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/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15" t="s">
        <v>283</v>
      </c>
      <c r="B6" s="716"/>
      <c r="C6" s="716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90" t="s">
        <v>713</v>
      </c>
    </row>
    <row r="19" spans="1:2">
      <c r="A19" s="491" t="s">
        <v>712</v>
      </c>
      <c r="B19" s="490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92">
        <v>15.2</v>
      </c>
      <c r="B27" s="490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70" customWidth="1"/>
    <col min="4" max="5" width="9.140625" style="4"/>
    <col min="6" max="6" width="13.140625" style="4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838</v>
      </c>
      <c r="C2" s="569"/>
    </row>
    <row r="3" spans="1:6" s="2" customFormat="1" ht="15.75" customHeight="1">
      <c r="C3" s="569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11" t="s">
        <v>35</v>
      </c>
    </row>
    <row r="6" spans="1:6">
      <c r="A6" s="50">
        <v>1</v>
      </c>
      <c r="B6" s="51" t="s">
        <v>141</v>
      </c>
      <c r="C6" s="612">
        <f>SUM(C7:C11)</f>
        <v>442488413.09207308</v>
      </c>
      <c r="F6" s="606"/>
    </row>
    <row r="7" spans="1:6">
      <c r="A7" s="50">
        <v>2</v>
      </c>
      <c r="B7" s="52" t="s">
        <v>140</v>
      </c>
      <c r="C7" s="613">
        <v>114430000</v>
      </c>
      <c r="F7" s="606"/>
    </row>
    <row r="8" spans="1:6">
      <c r="A8" s="50">
        <v>3</v>
      </c>
      <c r="B8" s="53" t="s">
        <v>139</v>
      </c>
      <c r="C8" s="613">
        <v>0</v>
      </c>
      <c r="F8" s="606"/>
    </row>
    <row r="9" spans="1:6">
      <c r="A9" s="50">
        <v>4</v>
      </c>
      <c r="B9" s="53" t="s">
        <v>138</v>
      </c>
      <c r="C9" s="613">
        <v>0</v>
      </c>
      <c r="F9" s="606"/>
    </row>
    <row r="10" spans="1:6">
      <c r="A10" s="50">
        <v>5</v>
      </c>
      <c r="B10" s="53" t="s">
        <v>137</v>
      </c>
      <c r="C10" s="613">
        <v>7438034.3799999999</v>
      </c>
      <c r="F10" s="606"/>
    </row>
    <row r="11" spans="1:6">
      <c r="A11" s="50">
        <v>6</v>
      </c>
      <c r="B11" s="54" t="s">
        <v>136</v>
      </c>
      <c r="C11" s="613">
        <v>320620378.71207309</v>
      </c>
      <c r="F11" s="606"/>
    </row>
    <row r="12" spans="1:6" s="27" customFormat="1">
      <c r="A12" s="50">
        <v>7</v>
      </c>
      <c r="B12" s="51" t="s">
        <v>135</v>
      </c>
      <c r="C12" s="614">
        <f>SUM(C13:C28)</f>
        <v>12479711.739999998</v>
      </c>
      <c r="F12" s="606"/>
    </row>
    <row r="13" spans="1:6" s="27" customFormat="1">
      <c r="A13" s="50">
        <v>8</v>
      </c>
      <c r="B13" s="55" t="s">
        <v>134</v>
      </c>
      <c r="C13" s="613">
        <v>0</v>
      </c>
      <c r="F13" s="606"/>
    </row>
    <row r="14" spans="1:6" s="27" customFormat="1" ht="25.5">
      <c r="A14" s="50">
        <v>9</v>
      </c>
      <c r="B14" s="56" t="s">
        <v>133</v>
      </c>
      <c r="C14" s="613">
        <v>0</v>
      </c>
      <c r="F14" s="606"/>
    </row>
    <row r="15" spans="1:6" s="27" customFormat="1">
      <c r="A15" s="50">
        <v>10</v>
      </c>
      <c r="B15" s="57" t="s">
        <v>132</v>
      </c>
      <c r="C15" s="613">
        <v>12479711.739999998</v>
      </c>
      <c r="F15" s="606"/>
    </row>
    <row r="16" spans="1:6" s="27" customFormat="1">
      <c r="A16" s="50">
        <v>11</v>
      </c>
      <c r="B16" s="58" t="s">
        <v>131</v>
      </c>
      <c r="C16" s="613">
        <v>0</v>
      </c>
      <c r="F16" s="606"/>
    </row>
    <row r="17" spans="1:6" s="27" customFormat="1">
      <c r="A17" s="50">
        <v>12</v>
      </c>
      <c r="B17" s="57" t="s">
        <v>130</v>
      </c>
      <c r="C17" s="613">
        <v>0</v>
      </c>
      <c r="F17" s="606"/>
    </row>
    <row r="18" spans="1:6" s="27" customFormat="1">
      <c r="A18" s="50">
        <v>13</v>
      </c>
      <c r="B18" s="57" t="s">
        <v>129</v>
      </c>
      <c r="C18" s="613">
        <v>0</v>
      </c>
      <c r="F18" s="606"/>
    </row>
    <row r="19" spans="1:6" s="27" customFormat="1">
      <c r="A19" s="50">
        <v>14</v>
      </c>
      <c r="B19" s="57" t="s">
        <v>128</v>
      </c>
      <c r="C19" s="613">
        <v>0</v>
      </c>
      <c r="F19" s="606"/>
    </row>
    <row r="20" spans="1:6" s="27" customFormat="1">
      <c r="A20" s="50">
        <v>15</v>
      </c>
      <c r="B20" s="57" t="s">
        <v>127</v>
      </c>
      <c r="C20" s="613">
        <v>0</v>
      </c>
      <c r="F20" s="606"/>
    </row>
    <row r="21" spans="1:6" s="27" customFormat="1" ht="25.5">
      <c r="A21" s="50">
        <v>16</v>
      </c>
      <c r="B21" s="56" t="s">
        <v>126</v>
      </c>
      <c r="C21" s="613">
        <v>0</v>
      </c>
      <c r="F21" s="606"/>
    </row>
    <row r="22" spans="1:6" s="27" customFormat="1">
      <c r="A22" s="50">
        <v>17</v>
      </c>
      <c r="B22" s="59" t="s">
        <v>125</v>
      </c>
      <c r="C22" s="613">
        <v>0</v>
      </c>
      <c r="F22" s="606"/>
    </row>
    <row r="23" spans="1:6" s="27" customFormat="1">
      <c r="A23" s="50">
        <v>18</v>
      </c>
      <c r="B23" s="59" t="s">
        <v>517</v>
      </c>
      <c r="C23" s="613">
        <v>0</v>
      </c>
      <c r="F23" s="606"/>
    </row>
    <row r="24" spans="1:6" s="27" customFormat="1">
      <c r="A24" s="50">
        <v>19</v>
      </c>
      <c r="B24" s="56" t="s">
        <v>124</v>
      </c>
      <c r="C24" s="613">
        <v>0</v>
      </c>
      <c r="F24" s="606"/>
    </row>
    <row r="25" spans="1:6" s="27" customFormat="1" ht="25.5">
      <c r="A25" s="50">
        <v>20</v>
      </c>
      <c r="B25" s="56" t="s">
        <v>101</v>
      </c>
      <c r="C25" s="613">
        <v>0</v>
      </c>
      <c r="F25" s="606"/>
    </row>
    <row r="26" spans="1:6" s="27" customFormat="1">
      <c r="A26" s="50">
        <v>21</v>
      </c>
      <c r="B26" s="58" t="s">
        <v>123</v>
      </c>
      <c r="C26" s="613">
        <v>0</v>
      </c>
      <c r="F26" s="606"/>
    </row>
    <row r="27" spans="1:6" s="27" customFormat="1">
      <c r="A27" s="50">
        <v>22</v>
      </c>
      <c r="B27" s="58" t="s">
        <v>122</v>
      </c>
      <c r="C27" s="613">
        <v>0</v>
      </c>
      <c r="F27" s="606"/>
    </row>
    <row r="28" spans="1:6" s="27" customFormat="1">
      <c r="A28" s="50">
        <v>23</v>
      </c>
      <c r="B28" s="58" t="s">
        <v>121</v>
      </c>
      <c r="C28" s="613">
        <v>0</v>
      </c>
      <c r="F28" s="606"/>
    </row>
    <row r="29" spans="1:6" s="27" customFormat="1">
      <c r="A29" s="50">
        <v>24</v>
      </c>
      <c r="B29" s="60" t="s">
        <v>120</v>
      </c>
      <c r="C29" s="614">
        <f>C6-C12</f>
        <v>430008701.35207307</v>
      </c>
      <c r="F29" s="606"/>
    </row>
    <row r="30" spans="1:6" s="27" customFormat="1">
      <c r="A30" s="61"/>
      <c r="B30" s="62"/>
      <c r="C30" s="615"/>
      <c r="F30" s="606"/>
    </row>
    <row r="31" spans="1:6" s="27" customFormat="1">
      <c r="A31" s="61">
        <v>25</v>
      </c>
      <c r="B31" s="60" t="s">
        <v>119</v>
      </c>
      <c r="C31" s="614">
        <f>C32+C35</f>
        <v>73537200</v>
      </c>
      <c r="F31" s="606"/>
    </row>
    <row r="32" spans="1:6" s="27" customFormat="1">
      <c r="A32" s="61">
        <v>26</v>
      </c>
      <c r="B32" s="53" t="s">
        <v>118</v>
      </c>
      <c r="C32" s="616">
        <f>C33+C34</f>
        <v>73537200</v>
      </c>
      <c r="F32" s="606"/>
    </row>
    <row r="33" spans="1:6" s="27" customFormat="1">
      <c r="A33" s="61">
        <v>27</v>
      </c>
      <c r="B33" s="63" t="s">
        <v>179</v>
      </c>
      <c r="C33" s="613">
        <v>23845347.84</v>
      </c>
      <c r="F33" s="606"/>
    </row>
    <row r="34" spans="1:6" s="27" customFormat="1">
      <c r="A34" s="61">
        <v>28</v>
      </c>
      <c r="B34" s="63" t="s">
        <v>117</v>
      </c>
      <c r="C34" s="613">
        <v>49691852.159999996</v>
      </c>
      <c r="F34" s="606"/>
    </row>
    <row r="35" spans="1:6" s="27" customFormat="1">
      <c r="A35" s="61">
        <v>29</v>
      </c>
      <c r="B35" s="53" t="s">
        <v>116</v>
      </c>
      <c r="C35" s="613">
        <v>0</v>
      </c>
      <c r="F35" s="606"/>
    </row>
    <row r="36" spans="1:6" s="27" customFormat="1">
      <c r="A36" s="61">
        <v>30</v>
      </c>
      <c r="B36" s="60" t="s">
        <v>115</v>
      </c>
      <c r="C36" s="614">
        <f>SUM(C37:C41)</f>
        <v>0</v>
      </c>
      <c r="F36" s="606"/>
    </row>
    <row r="37" spans="1:6" s="27" customFormat="1">
      <c r="A37" s="61">
        <v>31</v>
      </c>
      <c r="B37" s="56" t="s">
        <v>114</v>
      </c>
      <c r="C37" s="613">
        <v>0</v>
      </c>
      <c r="F37" s="606"/>
    </row>
    <row r="38" spans="1:6" s="27" customFormat="1">
      <c r="A38" s="61">
        <v>32</v>
      </c>
      <c r="B38" s="57" t="s">
        <v>113</v>
      </c>
      <c r="C38" s="613">
        <v>0</v>
      </c>
      <c r="F38" s="606"/>
    </row>
    <row r="39" spans="1:6" s="27" customFormat="1" ht="25.5">
      <c r="A39" s="61">
        <v>33</v>
      </c>
      <c r="B39" s="56" t="s">
        <v>112</v>
      </c>
      <c r="C39" s="613">
        <v>0</v>
      </c>
      <c r="F39" s="606"/>
    </row>
    <row r="40" spans="1:6" s="27" customFormat="1" ht="25.5">
      <c r="A40" s="61">
        <v>34</v>
      </c>
      <c r="B40" s="56" t="s">
        <v>101</v>
      </c>
      <c r="C40" s="613">
        <v>0</v>
      </c>
      <c r="F40" s="606"/>
    </row>
    <row r="41" spans="1:6" s="27" customFormat="1">
      <c r="A41" s="61">
        <v>35</v>
      </c>
      <c r="B41" s="58" t="s">
        <v>111</v>
      </c>
      <c r="C41" s="613">
        <v>0</v>
      </c>
      <c r="F41" s="606"/>
    </row>
    <row r="42" spans="1:6" s="27" customFormat="1">
      <c r="A42" s="61">
        <v>36</v>
      </c>
      <c r="B42" s="60" t="s">
        <v>110</v>
      </c>
      <c r="C42" s="614">
        <f>C31-C36</f>
        <v>73537200</v>
      </c>
      <c r="F42" s="606"/>
    </row>
    <row r="43" spans="1:6" s="27" customFormat="1">
      <c r="A43" s="61"/>
      <c r="B43" s="62"/>
      <c r="C43" s="615"/>
      <c r="F43" s="606"/>
    </row>
    <row r="44" spans="1:6" s="27" customFormat="1">
      <c r="A44" s="61">
        <v>37</v>
      </c>
      <c r="B44" s="64" t="s">
        <v>109</v>
      </c>
      <c r="C44" s="614">
        <f>SUM(C45:C47)</f>
        <v>13073280</v>
      </c>
      <c r="F44" s="606"/>
    </row>
    <row r="45" spans="1:6" s="27" customFormat="1">
      <c r="A45" s="61">
        <v>38</v>
      </c>
      <c r="B45" s="53" t="s">
        <v>108</v>
      </c>
      <c r="C45" s="613">
        <v>13073280</v>
      </c>
      <c r="F45" s="606"/>
    </row>
    <row r="46" spans="1:6" s="27" customFormat="1">
      <c r="A46" s="61">
        <v>39</v>
      </c>
      <c r="B46" s="53" t="s">
        <v>107</v>
      </c>
      <c r="C46" s="613">
        <v>0</v>
      </c>
      <c r="F46" s="606"/>
    </row>
    <row r="47" spans="1:6" s="27" customFormat="1">
      <c r="A47" s="61">
        <v>40</v>
      </c>
      <c r="B47" s="53" t="s">
        <v>106</v>
      </c>
      <c r="C47" s="613">
        <v>0</v>
      </c>
      <c r="F47" s="606"/>
    </row>
    <row r="48" spans="1:6" s="27" customFormat="1">
      <c r="A48" s="61">
        <v>41</v>
      </c>
      <c r="B48" s="64" t="s">
        <v>105</v>
      </c>
      <c r="C48" s="614">
        <f>SUM(C49:C52)</f>
        <v>0</v>
      </c>
      <c r="F48" s="606"/>
    </row>
    <row r="49" spans="1:6" s="27" customFormat="1">
      <c r="A49" s="61">
        <v>42</v>
      </c>
      <c r="B49" s="56" t="s">
        <v>104</v>
      </c>
      <c r="C49" s="613">
        <v>0</v>
      </c>
      <c r="F49" s="606"/>
    </row>
    <row r="50" spans="1:6" s="27" customFormat="1">
      <c r="A50" s="61">
        <v>43</v>
      </c>
      <c r="B50" s="57" t="s">
        <v>103</v>
      </c>
      <c r="C50" s="613">
        <v>0</v>
      </c>
      <c r="F50" s="606"/>
    </row>
    <row r="51" spans="1:6" s="27" customFormat="1">
      <c r="A51" s="61">
        <v>44</v>
      </c>
      <c r="B51" s="56" t="s">
        <v>102</v>
      </c>
      <c r="C51" s="613">
        <v>0</v>
      </c>
      <c r="F51" s="606"/>
    </row>
    <row r="52" spans="1:6" s="27" customFormat="1" ht="25.5">
      <c r="A52" s="61">
        <v>45</v>
      </c>
      <c r="B52" s="56" t="s">
        <v>101</v>
      </c>
      <c r="C52" s="613">
        <v>0</v>
      </c>
      <c r="F52" s="606"/>
    </row>
    <row r="53" spans="1:6" s="27" customFormat="1" ht="13.5" thickBot="1">
      <c r="A53" s="61">
        <v>46</v>
      </c>
      <c r="B53" s="65" t="s">
        <v>100</v>
      </c>
      <c r="C53" s="617">
        <f>C44-C48</f>
        <v>13073280</v>
      </c>
      <c r="F53" s="606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6">
        <f>'1. key ratios '!B2</f>
        <v>45838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19">
        <f>C7*'5. RWA '!$C$13</f>
        <v>77149316.585029364</v>
      </c>
      <c r="F7" s="843"/>
      <c r="G7" s="618"/>
    </row>
    <row r="8" spans="1:7" s="184" customFormat="1">
      <c r="A8" s="180" t="s">
        <v>260</v>
      </c>
      <c r="B8" s="206" t="s">
        <v>275</v>
      </c>
      <c r="C8" s="199">
        <v>0.06</v>
      </c>
      <c r="D8" s="619">
        <f>C8*'5. RWA '!$C$13</f>
        <v>102865755.44670582</v>
      </c>
      <c r="F8" s="843"/>
      <c r="G8" s="618"/>
    </row>
    <row r="9" spans="1:7" s="184" customFormat="1">
      <c r="A9" s="180" t="s">
        <v>261</v>
      </c>
      <c r="B9" s="206" t="s">
        <v>276</v>
      </c>
      <c r="C9" s="199">
        <v>0.08</v>
      </c>
      <c r="D9" s="619">
        <f>C9*'5. RWA '!$C$13</f>
        <v>137154340.59560776</v>
      </c>
      <c r="F9" s="843"/>
      <c r="G9" s="618"/>
    </row>
    <row r="10" spans="1:7" s="184" customFormat="1">
      <c r="A10" s="178" t="s">
        <v>262</v>
      </c>
      <c r="B10" s="205" t="s">
        <v>277</v>
      </c>
      <c r="C10" s="200"/>
      <c r="D10" s="620"/>
      <c r="F10" s="843"/>
      <c r="G10" s="618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19">
        <f>C11*'5. RWA '!$C$13</f>
        <v>42860731.436127424</v>
      </c>
      <c r="F11" s="843"/>
      <c r="G11" s="618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19">
        <f>C12*'5. RWA '!$C$13</f>
        <v>8572146.2872254848</v>
      </c>
      <c r="F12" s="843"/>
      <c r="G12" s="618"/>
    </row>
    <row r="13" spans="1:7" s="185" customFormat="1">
      <c r="A13" s="181" t="s">
        <v>265</v>
      </c>
      <c r="B13" s="197" t="s">
        <v>279</v>
      </c>
      <c r="C13" s="201">
        <v>0</v>
      </c>
      <c r="D13" s="619">
        <f>C13*'5. RWA '!$C$13</f>
        <v>0</v>
      </c>
      <c r="F13" s="843"/>
      <c r="G13" s="618"/>
    </row>
    <row r="14" spans="1:7" s="185" customFormat="1">
      <c r="A14" s="178" t="s">
        <v>266</v>
      </c>
      <c r="B14" s="205" t="s">
        <v>326</v>
      </c>
      <c r="C14" s="202"/>
      <c r="D14" s="620"/>
      <c r="F14" s="843"/>
      <c r="G14" s="618"/>
    </row>
    <row r="15" spans="1:7" s="185" customFormat="1">
      <c r="A15" s="181">
        <v>3.1</v>
      </c>
      <c r="B15" s="197" t="s">
        <v>284</v>
      </c>
      <c r="C15" s="201">
        <v>9.6548720090884263E-2</v>
      </c>
      <c r="D15" s="619">
        <f>C15*'5. RWA '!$C$13</f>
        <v>165525950.49268922</v>
      </c>
      <c r="F15" s="843"/>
      <c r="G15" s="618"/>
    </row>
    <row r="16" spans="1:7" s="185" customFormat="1">
      <c r="A16" s="181">
        <v>3.2</v>
      </c>
      <c r="B16" s="197" t="s">
        <v>285</v>
      </c>
      <c r="C16" s="201">
        <v>0.11581516679202006</v>
      </c>
      <c r="D16" s="619">
        <f>C16*'5. RWA '!$C$13</f>
        <v>198556910.40412301</v>
      </c>
      <c r="F16" s="843"/>
      <c r="G16" s="618"/>
    </row>
    <row r="17" spans="1:7" s="184" customFormat="1">
      <c r="A17" s="181">
        <v>3.3</v>
      </c>
      <c r="B17" s="197" t="s">
        <v>286</v>
      </c>
      <c r="C17" s="201">
        <v>0.14116575455667243</v>
      </c>
      <c r="D17" s="619">
        <f>C17*'5. RWA '!$C$13</f>
        <v>242018699.76127273</v>
      </c>
      <c r="F17" s="843"/>
      <c r="G17" s="618"/>
    </row>
    <row r="18" spans="1:7" s="123" customFormat="1" ht="12.75" customHeight="1">
      <c r="A18" s="207"/>
      <c r="B18" s="208" t="s">
        <v>325</v>
      </c>
      <c r="C18" s="203" t="s">
        <v>270</v>
      </c>
      <c r="D18" s="621" t="s">
        <v>271</v>
      </c>
      <c r="F18" s="843"/>
      <c r="G18" s="618"/>
    </row>
    <row r="19" spans="1:7" s="184" customFormat="1">
      <c r="A19" s="182">
        <v>4</v>
      </c>
      <c r="B19" s="197" t="s">
        <v>280</v>
      </c>
      <c r="C19" s="201">
        <f>C7+C11+C12+C13+C15</f>
        <v>0.17154872009088429</v>
      </c>
      <c r="D19" s="619">
        <f>C19*'5. RWA '!$C$13</f>
        <v>294108144.80107152</v>
      </c>
      <c r="F19" s="843"/>
      <c r="G19" s="618"/>
    </row>
    <row r="20" spans="1:7" s="184" customFormat="1">
      <c r="A20" s="182">
        <v>5</v>
      </c>
      <c r="B20" s="197" t="s">
        <v>90</v>
      </c>
      <c r="C20" s="201">
        <f>C8+C11+C12+C13+C16</f>
        <v>0.20581516679202005</v>
      </c>
      <c r="D20" s="619">
        <f>C20*'5. RWA '!$C$13</f>
        <v>352855543.57418174</v>
      </c>
      <c r="F20" s="843"/>
      <c r="G20" s="618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5116575455667245</v>
      </c>
      <c r="D21" s="622">
        <f>C21*'5. RWA '!$C$13</f>
        <v>430605918.08023345</v>
      </c>
      <c r="F21" s="843"/>
      <c r="G21" s="618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8" t="str">
        <f>'9.1. Capital Requirements'!A1</f>
        <v>Bank:</v>
      </c>
      <c r="B1" s="539" t="str">
        <f>'1. key ratios '!B1</f>
        <v>JSC Cartu Bank</v>
      </c>
    </row>
    <row r="2" spans="1:3">
      <c r="A2" s="418" t="str">
        <f>'9.1. Capital Requirements'!A2</f>
        <v>Date:</v>
      </c>
      <c r="B2" s="539">
        <f>'1. key ratios '!B2</f>
        <v>45838</v>
      </c>
    </row>
    <row r="3" spans="1:3">
      <c r="A3" s="420" t="s">
        <v>675</v>
      </c>
      <c r="B3" s="421" t="s">
        <v>676</v>
      </c>
    </row>
    <row r="4" spans="1:3" ht="15.75" thickBot="1"/>
    <row r="5" spans="1:3">
      <c r="A5" s="422"/>
      <c r="B5" s="423" t="s">
        <v>677</v>
      </c>
      <c r="C5" s="454"/>
    </row>
    <row r="6" spans="1:3">
      <c r="A6" s="424" t="s">
        <v>697</v>
      </c>
      <c r="B6" s="425">
        <f>SUM(B7,B11)</f>
        <v>516619181.35207307</v>
      </c>
      <c r="C6" s="454"/>
    </row>
    <row r="7" spans="1:3">
      <c r="A7" s="424" t="s">
        <v>683</v>
      </c>
      <c r="B7" s="425">
        <f>SUM(B8:B10)</f>
        <v>516619181.35207307</v>
      </c>
      <c r="C7" s="454"/>
    </row>
    <row r="8" spans="1:3">
      <c r="A8" s="426" t="s">
        <v>678</v>
      </c>
      <c r="B8" s="427">
        <f>'9.Capital'!C29</f>
        <v>430008701.35207307</v>
      </c>
      <c r="C8" s="454"/>
    </row>
    <row r="9" spans="1:3">
      <c r="A9" s="426" t="s">
        <v>679</v>
      </c>
      <c r="B9" s="427">
        <f>'9.Capital'!C42</f>
        <v>73537200</v>
      </c>
      <c r="C9" s="454"/>
    </row>
    <row r="10" spans="1:3">
      <c r="A10" s="426" t="s">
        <v>680</v>
      </c>
      <c r="B10" s="427">
        <f>'9.Capital'!C53</f>
        <v>13073280</v>
      </c>
      <c r="C10" s="454"/>
    </row>
    <row r="11" spans="1:3">
      <c r="A11" s="424" t="s">
        <v>684</v>
      </c>
      <c r="B11" s="425">
        <f>SUM(B12:B13)</f>
        <v>0</v>
      </c>
      <c r="C11" s="454"/>
    </row>
    <row r="12" spans="1:3">
      <c r="A12" s="426" t="s">
        <v>703</v>
      </c>
      <c r="B12" s="427"/>
      <c r="C12" s="454"/>
    </row>
    <row r="13" spans="1:3">
      <c r="A13" s="426" t="s">
        <v>685</v>
      </c>
      <c r="B13" s="427"/>
      <c r="C13" s="454"/>
    </row>
    <row r="14" spans="1:3">
      <c r="A14" s="424" t="s">
        <v>686</v>
      </c>
      <c r="B14" s="425">
        <f>SUM(B15:B16)</f>
        <v>516619181.35207307</v>
      </c>
      <c r="C14" s="454"/>
    </row>
    <row r="15" spans="1:3">
      <c r="A15" s="428" t="s">
        <v>687</v>
      </c>
      <c r="B15" s="427"/>
      <c r="C15" s="454"/>
    </row>
    <row r="16" spans="1:3">
      <c r="A16" s="428" t="s">
        <v>688</v>
      </c>
      <c r="B16" s="427">
        <f>B7</f>
        <v>516619181.35207307</v>
      </c>
      <c r="C16" s="454"/>
    </row>
    <row r="17" spans="1:5">
      <c r="A17" s="424" t="s">
        <v>691</v>
      </c>
      <c r="B17" s="425"/>
      <c r="C17" s="454"/>
    </row>
    <row r="18" spans="1:5">
      <c r="A18" s="428" t="s">
        <v>689</v>
      </c>
      <c r="B18" s="427">
        <f>'5. RWA '!C13</f>
        <v>1714429257.445097</v>
      </c>
      <c r="C18" s="454"/>
    </row>
    <row r="19" spans="1:5">
      <c r="A19" s="428" t="s">
        <v>690</v>
      </c>
      <c r="B19" s="427">
        <f>'15.1 LR'!C32</f>
        <v>1883599998.6202841</v>
      </c>
      <c r="C19" s="454"/>
    </row>
    <row r="20" spans="1:5">
      <c r="A20" s="424" t="s">
        <v>705</v>
      </c>
      <c r="B20" s="425"/>
      <c r="C20" s="454"/>
    </row>
    <row r="21" spans="1:5">
      <c r="A21" s="429" t="s">
        <v>692</v>
      </c>
      <c r="B21" s="430">
        <f>IFERROR(B6/B18,0)</f>
        <v>0.30133595720476519</v>
      </c>
      <c r="C21" s="454"/>
    </row>
    <row r="22" spans="1:5">
      <c r="A22" s="429" t="s">
        <v>709</v>
      </c>
      <c r="B22" s="430">
        <f>IFERROR(B6/B19,0)</f>
        <v>0.27427223493867636</v>
      </c>
      <c r="C22" s="454"/>
    </row>
    <row r="23" spans="1:5" ht="15.75" thickBot="1">
      <c r="A23" s="431" t="s">
        <v>693</v>
      </c>
      <c r="B23" s="432">
        <f>IFERROR(B6/B14,0)</f>
        <v>1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8" t="s">
        <v>30</v>
      </c>
      <c r="B1" s="539" t="str">
        <f>'1. key ratios '!B1</f>
        <v>JSC Cartu Bank</v>
      </c>
      <c r="C1" s="118"/>
    </row>
    <row r="2" spans="1:7">
      <c r="A2" s="418" t="s">
        <v>31</v>
      </c>
      <c r="B2" s="539">
        <f>'1. key ratios '!B2</f>
        <v>45838</v>
      </c>
      <c r="C2" s="118"/>
    </row>
    <row r="3" spans="1:7">
      <c r="A3" s="420" t="s">
        <v>682</v>
      </c>
      <c r="B3" s="421" t="s">
        <v>676</v>
      </c>
      <c r="C3" s="118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48"/>
      <c r="B7" s="750" t="s">
        <v>708</v>
      </c>
      <c r="C7" s="750"/>
      <c r="D7" s="750"/>
      <c r="E7" s="750"/>
      <c r="F7" s="751" t="s">
        <v>64</v>
      </c>
    </row>
    <row r="8" spans="1:7">
      <c r="A8" s="749"/>
      <c r="B8" s="437" t="s">
        <v>694</v>
      </c>
      <c r="C8" s="437" t="s">
        <v>695</v>
      </c>
      <c r="D8" s="437" t="s">
        <v>696</v>
      </c>
      <c r="E8" s="437" t="s">
        <v>706</v>
      </c>
      <c r="F8" s="752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4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4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4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/>
      <c r="C14" s="447"/>
      <c r="D14" s="447"/>
      <c r="E14" s="447"/>
      <c r="F14" s="448"/>
    </row>
    <row r="15" spans="1:7">
      <c r="A15" s="441" t="s">
        <v>707</v>
      </c>
      <c r="B15" s="447"/>
      <c r="C15" s="447"/>
      <c r="D15" s="447"/>
      <c r="E15" s="447"/>
      <c r="F15" s="448"/>
    </row>
    <row r="16" spans="1:7">
      <c r="A16" s="443" t="s">
        <v>698</v>
      </c>
      <c r="B16" s="447"/>
      <c r="C16" s="447"/>
      <c r="D16" s="447"/>
      <c r="E16" s="447"/>
      <c r="F16" s="448"/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/>
      <c r="C18" s="447"/>
      <c r="D18" s="447"/>
      <c r="E18" s="447"/>
      <c r="F18" s="448"/>
    </row>
    <row r="19" spans="1:6">
      <c r="A19" s="441" t="s">
        <v>707</v>
      </c>
      <c r="B19" s="447"/>
      <c r="C19" s="447"/>
      <c r="D19" s="447"/>
      <c r="E19" s="447"/>
      <c r="F19" s="448"/>
    </row>
    <row r="20" spans="1:6" ht="15.75" thickBot="1">
      <c r="A20" s="443" t="s">
        <v>698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70" customWidth="1"/>
    <col min="4" max="4" width="32.140625" style="4" customWidth="1"/>
    <col min="5" max="5" width="9.42578125" style="5" customWidth="1"/>
    <col min="6" max="6" width="15" style="558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70"/>
    </row>
    <row r="2" spans="1:6" s="2" customFormat="1" ht="15.75" customHeight="1">
      <c r="A2" s="2" t="s">
        <v>31</v>
      </c>
      <c r="B2" s="536">
        <f>'1. key ratios '!B2</f>
        <v>45838</v>
      </c>
      <c r="C2" s="569"/>
      <c r="F2" s="569"/>
    </row>
    <row r="3" spans="1:6" s="2" customFormat="1" ht="15.75" customHeight="1">
      <c r="A3" s="66"/>
      <c r="C3" s="569"/>
      <c r="F3" s="569"/>
    </row>
    <row r="4" spans="1:6" s="2" customFormat="1" ht="15.75" customHeight="1" thickBot="1">
      <c r="A4" s="2" t="s">
        <v>47</v>
      </c>
      <c r="B4" s="112" t="s">
        <v>165</v>
      </c>
      <c r="C4" s="569"/>
      <c r="D4" s="20" t="s">
        <v>35</v>
      </c>
      <c r="F4" s="569"/>
    </row>
    <row r="5" spans="1:6" ht="25.5">
      <c r="A5" s="67" t="s">
        <v>6</v>
      </c>
      <c r="B5" s="130" t="s">
        <v>205</v>
      </c>
      <c r="C5" s="623" t="s">
        <v>624</v>
      </c>
      <c r="D5" s="68" t="s">
        <v>49</v>
      </c>
    </row>
    <row r="6" spans="1:6" ht="15">
      <c r="A6" s="274">
        <v>1</v>
      </c>
      <c r="B6" s="275" t="s">
        <v>525</v>
      </c>
      <c r="C6" s="624">
        <f>SUM(C7:C9)</f>
        <v>586523763.82456863</v>
      </c>
      <c r="D6" s="69"/>
      <c r="E6" s="70"/>
    </row>
    <row r="7" spans="1:6" ht="15">
      <c r="A7" s="274">
        <v>1.1000000000000001</v>
      </c>
      <c r="B7" s="276" t="s">
        <v>526</v>
      </c>
      <c r="C7" s="625">
        <v>39115768.408099994</v>
      </c>
      <c r="D7" s="71"/>
      <c r="E7" s="70"/>
    </row>
    <row r="8" spans="1:6" ht="15">
      <c r="A8" s="274">
        <v>1.2</v>
      </c>
      <c r="B8" s="276" t="s">
        <v>527</v>
      </c>
      <c r="C8" s="625">
        <v>258431031.56430775</v>
      </c>
      <c r="D8" s="71"/>
      <c r="E8" s="70"/>
    </row>
    <row r="9" spans="1:6" ht="15">
      <c r="A9" s="274">
        <v>1.3</v>
      </c>
      <c r="B9" s="276" t="s">
        <v>528</v>
      </c>
      <c r="C9" s="625">
        <v>288976963.85216087</v>
      </c>
      <c r="D9" s="71"/>
      <c r="E9" s="70"/>
    </row>
    <row r="10" spans="1:6" ht="15">
      <c r="A10" s="274">
        <v>2</v>
      </c>
      <c r="B10" s="277" t="s">
        <v>529</v>
      </c>
      <c r="C10" s="625">
        <v>0</v>
      </c>
      <c r="D10" s="71"/>
      <c r="E10" s="70"/>
    </row>
    <row r="11" spans="1:6" ht="15">
      <c r="A11" s="274">
        <v>2.1</v>
      </c>
      <c r="B11" s="278" t="s">
        <v>530</v>
      </c>
      <c r="C11" s="625">
        <v>0</v>
      </c>
      <c r="D11" s="326"/>
      <c r="E11" s="72"/>
    </row>
    <row r="12" spans="1:6" ht="15">
      <c r="A12" s="274">
        <v>3</v>
      </c>
      <c r="B12" s="279" t="s">
        <v>531</v>
      </c>
      <c r="C12" s="625">
        <v>0</v>
      </c>
      <c r="D12" s="326"/>
      <c r="E12" s="72"/>
    </row>
    <row r="13" spans="1:6" ht="15">
      <c r="A13" s="274">
        <v>4</v>
      </c>
      <c r="B13" s="280" t="s">
        <v>532</v>
      </c>
      <c r="C13" s="625">
        <v>0</v>
      </c>
      <c r="D13" s="326"/>
      <c r="E13" s="72"/>
    </row>
    <row r="14" spans="1:6" ht="15">
      <c r="A14" s="274">
        <v>5</v>
      </c>
      <c r="B14" s="281" t="s">
        <v>533</v>
      </c>
      <c r="C14" s="626">
        <f>SUM(C15:C17)</f>
        <v>175637.53</v>
      </c>
      <c r="D14" s="326"/>
      <c r="E14" s="72"/>
    </row>
    <row r="15" spans="1:6" ht="15">
      <c r="A15" s="274">
        <v>5.0999999999999996</v>
      </c>
      <c r="B15" s="282" t="s">
        <v>534</v>
      </c>
      <c r="C15" s="625">
        <v>175637.53</v>
      </c>
      <c r="D15" s="326"/>
      <c r="E15" s="70"/>
    </row>
    <row r="16" spans="1:6" ht="15">
      <c r="A16" s="274">
        <v>5.2</v>
      </c>
      <c r="B16" s="282" t="s">
        <v>535</v>
      </c>
      <c r="C16" s="625">
        <v>0</v>
      </c>
      <c r="D16" s="71"/>
      <c r="E16" s="70"/>
    </row>
    <row r="17" spans="1:5" ht="15">
      <c r="A17" s="274">
        <v>5.3</v>
      </c>
      <c r="B17" s="283" t="s">
        <v>536</v>
      </c>
      <c r="C17" s="625">
        <v>0</v>
      </c>
      <c r="D17" s="71"/>
      <c r="E17" s="70"/>
    </row>
    <row r="18" spans="1:5" ht="15">
      <c r="A18" s="274">
        <v>6</v>
      </c>
      <c r="B18" s="279" t="s">
        <v>537</v>
      </c>
      <c r="C18" s="625">
        <f>SUM(C19:C20)</f>
        <v>1099206392.3861778</v>
      </c>
      <c r="D18" s="71"/>
      <c r="E18" s="70"/>
    </row>
    <row r="19" spans="1:5" ht="15">
      <c r="A19" s="274">
        <v>6.1</v>
      </c>
      <c r="B19" s="282" t="s">
        <v>535</v>
      </c>
      <c r="C19" s="625">
        <v>60734555.356762029</v>
      </c>
      <c r="D19" s="71"/>
      <c r="E19" s="70"/>
    </row>
    <row r="20" spans="1:5" ht="15">
      <c r="A20" s="274">
        <v>6.2</v>
      </c>
      <c r="B20" s="283" t="s">
        <v>536</v>
      </c>
      <c r="C20" s="625">
        <v>1038471837.0294157</v>
      </c>
      <c r="D20" s="71"/>
      <c r="E20" s="70"/>
    </row>
    <row r="21" spans="1:5" ht="15">
      <c r="A21" s="274">
        <v>7</v>
      </c>
      <c r="B21" s="277" t="s">
        <v>538</v>
      </c>
      <c r="C21" s="625">
        <v>9772300</v>
      </c>
      <c r="D21" s="71"/>
      <c r="E21" s="70"/>
    </row>
    <row r="22" spans="1:5" ht="15">
      <c r="A22" s="274">
        <v>8</v>
      </c>
      <c r="B22" s="284" t="s">
        <v>539</v>
      </c>
      <c r="C22" s="625">
        <v>0</v>
      </c>
      <c r="D22" s="71"/>
      <c r="E22" s="70"/>
    </row>
    <row r="23" spans="1:5" ht="15">
      <c r="A23" s="274">
        <v>9</v>
      </c>
      <c r="B23" s="280" t="s">
        <v>540</v>
      </c>
      <c r="C23" s="625">
        <f>SUM(C24:C25)</f>
        <v>22051984.405841783</v>
      </c>
      <c r="D23" s="327"/>
      <c r="E23" s="70"/>
    </row>
    <row r="24" spans="1:5" ht="15">
      <c r="A24" s="274">
        <v>9.1</v>
      </c>
      <c r="B24" s="282" t="s">
        <v>541</v>
      </c>
      <c r="C24" s="625">
        <v>22051984.405841783</v>
      </c>
      <c r="D24" s="73"/>
      <c r="E24" s="70"/>
    </row>
    <row r="25" spans="1:5" ht="15">
      <c r="A25" s="274">
        <v>9.1999999999999993</v>
      </c>
      <c r="B25" s="282" t="s">
        <v>542</v>
      </c>
      <c r="C25" s="625">
        <v>0</v>
      </c>
      <c r="D25" s="325"/>
      <c r="E25" s="74"/>
    </row>
    <row r="26" spans="1:5" ht="15.75">
      <c r="A26" s="274">
        <v>10</v>
      </c>
      <c r="B26" s="280" t="s">
        <v>543</v>
      </c>
      <c r="C26" s="627">
        <f>SUM(C27:C28)</f>
        <v>12479711.739999998</v>
      </c>
      <c r="D26" s="417" t="s">
        <v>665</v>
      </c>
      <c r="E26" s="70"/>
    </row>
    <row r="27" spans="1:5" ht="15">
      <c r="A27" s="274">
        <v>10.1</v>
      </c>
      <c r="B27" s="282" t="s">
        <v>544</v>
      </c>
      <c r="C27" s="625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25">
        <v>12479711.739999998</v>
      </c>
      <c r="D28" s="71"/>
      <c r="E28" s="70"/>
    </row>
    <row r="29" spans="1:5" ht="15">
      <c r="A29" s="274">
        <v>11</v>
      </c>
      <c r="B29" s="280" t="s">
        <v>546</v>
      </c>
      <c r="C29" s="625">
        <f>SUM(C30:C31)</f>
        <v>5520316.7818216588</v>
      </c>
      <c r="D29" s="71"/>
      <c r="E29" s="70"/>
    </row>
    <row r="30" spans="1:5" ht="15">
      <c r="A30" s="274">
        <v>11.1</v>
      </c>
      <c r="B30" s="282" t="s">
        <v>547</v>
      </c>
      <c r="C30" s="625">
        <v>5520316.7818216588</v>
      </c>
      <c r="D30" s="71"/>
      <c r="E30" s="70"/>
    </row>
    <row r="31" spans="1:5" ht="15">
      <c r="A31" s="274">
        <v>11.2</v>
      </c>
      <c r="B31" s="282" t="s">
        <v>548</v>
      </c>
      <c r="C31" s="625">
        <v>0</v>
      </c>
      <c r="D31" s="71"/>
      <c r="E31" s="70"/>
    </row>
    <row r="32" spans="1:5" ht="15">
      <c r="A32" s="274">
        <v>13</v>
      </c>
      <c r="B32" s="280" t="s">
        <v>549</v>
      </c>
      <c r="C32" s="625">
        <v>47535420.216866121</v>
      </c>
      <c r="D32" s="71"/>
      <c r="E32" s="70"/>
    </row>
    <row r="33" spans="1:5" ht="15">
      <c r="A33" s="274">
        <v>13.1</v>
      </c>
      <c r="B33" s="285" t="s">
        <v>550</v>
      </c>
      <c r="C33" s="625">
        <v>45103431.173766114</v>
      </c>
      <c r="D33" s="71"/>
      <c r="E33" s="70"/>
    </row>
    <row r="34" spans="1:5" ht="15">
      <c r="A34" s="274">
        <v>13.2</v>
      </c>
      <c r="B34" s="285" t="s">
        <v>551</v>
      </c>
      <c r="C34" s="625">
        <v>0</v>
      </c>
      <c r="D34" s="73"/>
      <c r="E34" s="70"/>
    </row>
    <row r="35" spans="1:5" ht="15">
      <c r="A35" s="274">
        <v>14</v>
      </c>
      <c r="B35" s="286" t="s">
        <v>552</v>
      </c>
      <c r="C35" s="628">
        <f>SUM(C6,C10,C12,C13,C14,C18,C21,C22,C23,C26,C29,C32)</f>
        <v>1783265526.8852761</v>
      </c>
      <c r="D35" s="73"/>
      <c r="E35" s="70"/>
    </row>
    <row r="36" spans="1:5" ht="15">
      <c r="A36" s="274"/>
      <c r="B36" s="287" t="s">
        <v>553</v>
      </c>
      <c r="C36" s="629"/>
      <c r="D36" s="75"/>
      <c r="E36" s="70"/>
    </row>
    <row r="37" spans="1:5" ht="15">
      <c r="A37" s="274">
        <v>15</v>
      </c>
      <c r="B37" s="288" t="s">
        <v>554</v>
      </c>
      <c r="C37" s="625">
        <v>0</v>
      </c>
      <c r="D37" s="325"/>
      <c r="E37" s="74"/>
    </row>
    <row r="38" spans="1:5" ht="15">
      <c r="A38" s="289">
        <v>15.1</v>
      </c>
      <c r="B38" s="290" t="s">
        <v>530</v>
      </c>
      <c r="C38" s="625">
        <v>0</v>
      </c>
      <c r="D38" s="71"/>
      <c r="E38" s="70"/>
    </row>
    <row r="39" spans="1:5" ht="15">
      <c r="A39" s="289">
        <v>16</v>
      </c>
      <c r="B39" s="277" t="s">
        <v>555</v>
      </c>
      <c r="C39" s="625">
        <v>0</v>
      </c>
      <c r="D39" s="71"/>
      <c r="E39" s="70"/>
    </row>
    <row r="40" spans="1:5" ht="15">
      <c r="A40" s="289">
        <v>17</v>
      </c>
      <c r="B40" s="277" t="s">
        <v>556</v>
      </c>
      <c r="C40" s="625">
        <f>SUM(C41:C44)</f>
        <v>1230501578.5913346</v>
      </c>
      <c r="D40" s="71"/>
      <c r="E40" s="70"/>
    </row>
    <row r="41" spans="1:5" ht="15">
      <c r="A41" s="289">
        <v>17.100000000000001</v>
      </c>
      <c r="B41" s="291" t="s">
        <v>557</v>
      </c>
      <c r="C41" s="625">
        <v>1221433166.2147</v>
      </c>
      <c r="D41" s="71"/>
      <c r="E41" s="70"/>
    </row>
    <row r="42" spans="1:5" ht="15">
      <c r="A42" s="289">
        <v>17.2</v>
      </c>
      <c r="B42" s="292" t="s">
        <v>558</v>
      </c>
      <c r="C42" s="625">
        <v>0</v>
      </c>
      <c r="D42" s="71"/>
      <c r="E42" s="70"/>
    </row>
    <row r="43" spans="1:5" ht="15">
      <c r="A43" s="289">
        <v>17.3</v>
      </c>
      <c r="B43" s="316" t="s">
        <v>559</v>
      </c>
      <c r="C43" s="625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25">
        <v>9068412.3766344879</v>
      </c>
      <c r="D44" s="318"/>
      <c r="E44" s="70"/>
    </row>
    <row r="45" spans="1:5" ht="15">
      <c r="A45" s="289">
        <v>18</v>
      </c>
      <c r="B45" s="297" t="s">
        <v>561</v>
      </c>
      <c r="C45" s="625">
        <v>420453.33830480225</v>
      </c>
      <c r="D45" s="324"/>
      <c r="E45" s="74"/>
    </row>
    <row r="46" spans="1:5" ht="15">
      <c r="A46" s="289">
        <v>19</v>
      </c>
      <c r="B46" s="297" t="s">
        <v>562</v>
      </c>
      <c r="C46" s="630">
        <f>SUM(C47:C48)</f>
        <v>2535993.1499637077</v>
      </c>
      <c r="D46" s="319"/>
    </row>
    <row r="47" spans="1:5" ht="15">
      <c r="A47" s="289">
        <v>19.100000000000001</v>
      </c>
      <c r="B47" s="320" t="s">
        <v>563</v>
      </c>
      <c r="C47" s="625">
        <v>0</v>
      </c>
      <c r="D47" s="319"/>
    </row>
    <row r="48" spans="1:5" ht="15">
      <c r="A48" s="289">
        <v>19.2</v>
      </c>
      <c r="B48" s="320" t="s">
        <v>564</v>
      </c>
      <c r="C48" s="625">
        <v>2535993.1499637077</v>
      </c>
      <c r="D48" s="319"/>
    </row>
    <row r="49" spans="1:4" ht="15.75">
      <c r="A49" s="289">
        <v>20</v>
      </c>
      <c r="B49" s="293" t="s">
        <v>565</v>
      </c>
      <c r="C49" s="625">
        <v>82389416.34469977</v>
      </c>
      <c r="D49" s="417" t="s">
        <v>775</v>
      </c>
    </row>
    <row r="50" spans="1:4" ht="15.75">
      <c r="A50" s="289">
        <v>21</v>
      </c>
      <c r="B50" s="321" t="s">
        <v>566</v>
      </c>
      <c r="C50" s="625">
        <v>1084320.5771999999</v>
      </c>
      <c r="D50" s="632"/>
    </row>
    <row r="51" spans="1:4" ht="15.75">
      <c r="A51" s="289">
        <v>21.1</v>
      </c>
      <c r="B51" s="292" t="s">
        <v>567</v>
      </c>
      <c r="C51" s="625">
        <v>0</v>
      </c>
      <c r="D51" s="632"/>
    </row>
    <row r="52" spans="1:4" ht="15.75">
      <c r="A52" s="289">
        <v>22</v>
      </c>
      <c r="B52" s="294" t="s">
        <v>568</v>
      </c>
      <c r="C52" s="630">
        <f>SUM(C37,C39,C40,C45,C46,C49,C50)</f>
        <v>1316931762.0015028</v>
      </c>
      <c r="D52" s="632"/>
    </row>
    <row r="53" spans="1:4" ht="15.75">
      <c r="A53" s="289"/>
      <c r="B53" s="295" t="s">
        <v>569</v>
      </c>
      <c r="C53" s="631"/>
      <c r="D53" s="632"/>
    </row>
    <row r="54" spans="1:4" ht="15.75">
      <c r="A54" s="289">
        <v>23</v>
      </c>
      <c r="B54" s="293" t="s">
        <v>570</v>
      </c>
      <c r="C54" s="625">
        <v>114430000</v>
      </c>
      <c r="D54" s="417" t="s">
        <v>776</v>
      </c>
    </row>
    <row r="55" spans="1:4" ht="15.75">
      <c r="A55" s="289">
        <v>24</v>
      </c>
      <c r="B55" s="293" t="s">
        <v>571</v>
      </c>
      <c r="C55" s="625">
        <v>0</v>
      </c>
      <c r="D55" s="632"/>
    </row>
    <row r="56" spans="1:4" ht="15.75">
      <c r="A56" s="289">
        <v>25</v>
      </c>
      <c r="B56" s="297" t="s">
        <v>572</v>
      </c>
      <c r="C56" s="625">
        <v>0</v>
      </c>
      <c r="D56" s="632"/>
    </row>
    <row r="57" spans="1:4" ht="15.75">
      <c r="A57" s="289">
        <v>26</v>
      </c>
      <c r="B57" s="297" t="s">
        <v>573</v>
      </c>
      <c r="C57" s="625">
        <v>0</v>
      </c>
      <c r="D57" s="632"/>
    </row>
    <row r="58" spans="1:4" ht="15.75">
      <c r="A58" s="289">
        <v>27</v>
      </c>
      <c r="B58" s="297" t="s">
        <v>574</v>
      </c>
      <c r="C58" s="630">
        <f>SUM(C59:C60)</f>
        <v>23845347.84</v>
      </c>
      <c r="D58" s="632"/>
    </row>
    <row r="59" spans="1:4" ht="15.75">
      <c r="A59" s="289">
        <v>27.1</v>
      </c>
      <c r="B59" s="317" t="s">
        <v>575</v>
      </c>
      <c r="C59" s="625">
        <v>23845347.84</v>
      </c>
      <c r="D59" s="417" t="s">
        <v>777</v>
      </c>
    </row>
    <row r="60" spans="1:4" ht="15.75">
      <c r="A60" s="289">
        <v>27.2</v>
      </c>
      <c r="B60" s="317" t="s">
        <v>576</v>
      </c>
      <c r="C60" s="625">
        <v>0</v>
      </c>
      <c r="D60" s="632"/>
    </row>
    <row r="61" spans="1:4" ht="15.75">
      <c r="A61" s="289">
        <v>28</v>
      </c>
      <c r="B61" s="296" t="s">
        <v>577</v>
      </c>
      <c r="C61" s="625">
        <v>0</v>
      </c>
      <c r="D61" s="632"/>
    </row>
    <row r="62" spans="1:4" ht="15.75">
      <c r="A62" s="289">
        <v>29</v>
      </c>
      <c r="B62" s="297" t="s">
        <v>578</v>
      </c>
      <c r="C62" s="630">
        <f>SUM(C63:C65)</f>
        <v>0</v>
      </c>
      <c r="D62" s="632"/>
    </row>
    <row r="63" spans="1:4" ht="15.75">
      <c r="A63" s="289">
        <v>29.1</v>
      </c>
      <c r="B63" s="322" t="s">
        <v>579</v>
      </c>
      <c r="C63" s="625">
        <v>0</v>
      </c>
      <c r="D63" s="632"/>
    </row>
    <row r="64" spans="1:4" ht="15.75">
      <c r="A64" s="289">
        <v>29.2</v>
      </c>
      <c r="B64" s="320" t="s">
        <v>580</v>
      </c>
      <c r="C64" s="625">
        <v>0</v>
      </c>
      <c r="D64" s="632"/>
    </row>
    <row r="65" spans="1:4" ht="15.75">
      <c r="A65" s="289">
        <v>29.3</v>
      </c>
      <c r="B65" s="320" t="s">
        <v>581</v>
      </c>
      <c r="C65" s="625">
        <v>0</v>
      </c>
      <c r="D65" s="417" t="s">
        <v>778</v>
      </c>
    </row>
    <row r="66" spans="1:4" ht="15.75">
      <c r="A66" s="289">
        <v>30</v>
      </c>
      <c r="B66" s="297" t="s">
        <v>582</v>
      </c>
      <c r="C66" s="625">
        <v>328058413.09207308</v>
      </c>
      <c r="D66" s="417" t="s">
        <v>779</v>
      </c>
    </row>
    <row r="67" spans="1:4" ht="15.75">
      <c r="A67" s="289">
        <v>31</v>
      </c>
      <c r="B67" s="323" t="s">
        <v>583</v>
      </c>
      <c r="C67" s="630">
        <f>SUM(C54,C55,C56,C57,C58,C61,C62,C66)</f>
        <v>466333760.93207312</v>
      </c>
      <c r="D67" s="632"/>
    </row>
    <row r="68" spans="1:4" ht="16.5" thickBot="1">
      <c r="A68" s="289">
        <v>32</v>
      </c>
      <c r="B68" s="297" t="s">
        <v>584</v>
      </c>
      <c r="C68" s="630">
        <f>SUM(C52,C67)</f>
        <v>1783265522.9335759</v>
      </c>
      <c r="D68" s="63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6">
        <f>'1. key ratios '!B2</f>
        <v>45838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7" t="s">
        <v>227</v>
      </c>
      <c r="C6" s="753">
        <v>0</v>
      </c>
      <c r="D6" s="754"/>
      <c r="E6" s="753">
        <v>0.2</v>
      </c>
      <c r="F6" s="754"/>
      <c r="G6" s="753">
        <v>0.35</v>
      </c>
      <c r="H6" s="754"/>
      <c r="I6" s="753">
        <v>0.5</v>
      </c>
      <c r="J6" s="754"/>
      <c r="K6" s="753">
        <v>0.75</v>
      </c>
      <c r="L6" s="754"/>
      <c r="M6" s="753">
        <v>1</v>
      </c>
      <c r="N6" s="754"/>
      <c r="O6" s="753">
        <v>1.5</v>
      </c>
      <c r="P6" s="754"/>
      <c r="Q6" s="753">
        <v>2.5</v>
      </c>
      <c r="R6" s="754"/>
      <c r="S6" s="755" t="s">
        <v>145</v>
      </c>
    </row>
    <row r="7" spans="1:19" s="137" customFormat="1" ht="30.75" customHeight="1">
      <c r="A7" s="138"/>
      <c r="B7" s="758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6"/>
    </row>
    <row r="8" spans="1:19">
      <c r="A8" s="76">
        <v>1</v>
      </c>
      <c r="B8" s="1" t="s">
        <v>51</v>
      </c>
      <c r="C8" s="634">
        <v>29602190.35871616</v>
      </c>
      <c r="D8" s="634">
        <v>0</v>
      </c>
      <c r="E8" s="634">
        <v>0</v>
      </c>
      <c r="F8" s="634">
        <v>0</v>
      </c>
      <c r="G8" s="634">
        <v>0</v>
      </c>
      <c r="H8" s="634">
        <v>0</v>
      </c>
      <c r="I8" s="634">
        <v>0</v>
      </c>
      <c r="J8" s="634">
        <v>0</v>
      </c>
      <c r="K8" s="634">
        <v>0</v>
      </c>
      <c r="L8" s="634">
        <v>0</v>
      </c>
      <c r="M8" s="634">
        <v>250703506.22430775</v>
      </c>
      <c r="N8" s="634">
        <v>0</v>
      </c>
      <c r="O8" s="634">
        <v>0</v>
      </c>
      <c r="P8" s="634">
        <v>0</v>
      </c>
      <c r="Q8" s="634">
        <v>0</v>
      </c>
      <c r="R8" s="634">
        <v>0</v>
      </c>
      <c r="S8" s="634">
        <f>$C$6*SUM(C8:D8)+$E$6*SUM(E8:F8)+$G$6*SUM(G8:H8)+$I$6*SUM(I8:J8)+$K$6*SUM(K8:L8)+$M$6*SUM(M8:N8)+$O$6*SUM(O8:P8)+$Q$6*SUM(Q8:R8)</f>
        <v>250703506.22430775</v>
      </c>
    </row>
    <row r="9" spans="1:19">
      <c r="A9" s="76">
        <v>2</v>
      </c>
      <c r="B9" s="1" t="s">
        <v>52</v>
      </c>
      <c r="C9" s="634">
        <v>0</v>
      </c>
      <c r="D9" s="634">
        <v>0</v>
      </c>
      <c r="E9" s="634">
        <v>0</v>
      </c>
      <c r="F9" s="634">
        <v>0</v>
      </c>
      <c r="G9" s="634">
        <v>0</v>
      </c>
      <c r="H9" s="634">
        <v>0</v>
      </c>
      <c r="I9" s="634">
        <v>0</v>
      </c>
      <c r="J9" s="634">
        <v>0</v>
      </c>
      <c r="K9" s="634">
        <v>0</v>
      </c>
      <c r="L9" s="634">
        <v>0</v>
      </c>
      <c r="M9" s="634">
        <v>0</v>
      </c>
      <c r="N9" s="634">
        <v>0</v>
      </c>
      <c r="O9" s="634">
        <v>0</v>
      </c>
      <c r="P9" s="634">
        <v>0</v>
      </c>
      <c r="Q9" s="634">
        <v>0</v>
      </c>
      <c r="R9" s="634">
        <v>0</v>
      </c>
      <c r="S9" s="634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34">
        <v>0</v>
      </c>
      <c r="D10" s="634">
        <v>0</v>
      </c>
      <c r="E10" s="634">
        <v>0</v>
      </c>
      <c r="F10" s="634">
        <v>0</v>
      </c>
      <c r="G10" s="634">
        <v>0</v>
      </c>
      <c r="H10" s="634">
        <v>0</v>
      </c>
      <c r="I10" s="634">
        <v>0</v>
      </c>
      <c r="J10" s="634">
        <v>0</v>
      </c>
      <c r="K10" s="634">
        <v>0</v>
      </c>
      <c r="L10" s="634">
        <v>0</v>
      </c>
      <c r="M10" s="634">
        <v>0</v>
      </c>
      <c r="N10" s="634">
        <v>0</v>
      </c>
      <c r="O10" s="634">
        <v>0</v>
      </c>
      <c r="P10" s="634">
        <v>0</v>
      </c>
      <c r="Q10" s="634">
        <v>0</v>
      </c>
      <c r="R10" s="634">
        <v>0</v>
      </c>
      <c r="S10" s="634">
        <f t="shared" si="0"/>
        <v>0</v>
      </c>
    </row>
    <row r="11" spans="1:19">
      <c r="A11" s="76">
        <v>4</v>
      </c>
      <c r="B11" s="1" t="s">
        <v>53</v>
      </c>
      <c r="C11" s="634">
        <v>0</v>
      </c>
      <c r="D11" s="634">
        <v>0</v>
      </c>
      <c r="E11" s="634">
        <v>0</v>
      </c>
      <c r="F11" s="634">
        <v>0</v>
      </c>
      <c r="G11" s="634">
        <v>0</v>
      </c>
      <c r="H11" s="634">
        <v>0</v>
      </c>
      <c r="I11" s="634">
        <v>0</v>
      </c>
      <c r="J11" s="634">
        <v>0</v>
      </c>
      <c r="K11" s="634">
        <v>0</v>
      </c>
      <c r="L11" s="634">
        <v>0</v>
      </c>
      <c r="M11" s="634">
        <v>0</v>
      </c>
      <c r="N11" s="634">
        <v>0</v>
      </c>
      <c r="O11" s="634">
        <v>0</v>
      </c>
      <c r="P11" s="634">
        <v>0</v>
      </c>
      <c r="Q11" s="634">
        <v>0</v>
      </c>
      <c r="R11" s="634">
        <v>0</v>
      </c>
      <c r="S11" s="634">
        <f t="shared" si="0"/>
        <v>0</v>
      </c>
    </row>
    <row r="12" spans="1:19">
      <c r="A12" s="76">
        <v>5</v>
      </c>
      <c r="B12" s="1" t="s">
        <v>54</v>
      </c>
      <c r="C12" s="634">
        <v>0</v>
      </c>
      <c r="D12" s="634">
        <v>0</v>
      </c>
      <c r="E12" s="634">
        <v>0</v>
      </c>
      <c r="F12" s="634">
        <v>0</v>
      </c>
      <c r="G12" s="634">
        <v>0</v>
      </c>
      <c r="H12" s="634">
        <v>0</v>
      </c>
      <c r="I12" s="634">
        <v>0</v>
      </c>
      <c r="J12" s="634">
        <v>0</v>
      </c>
      <c r="K12" s="634">
        <v>0</v>
      </c>
      <c r="L12" s="634">
        <v>0</v>
      </c>
      <c r="M12" s="634">
        <v>0</v>
      </c>
      <c r="N12" s="634">
        <v>0</v>
      </c>
      <c r="O12" s="634">
        <v>0</v>
      </c>
      <c r="P12" s="634">
        <v>0</v>
      </c>
      <c r="Q12" s="634">
        <v>0</v>
      </c>
      <c r="R12" s="634">
        <v>0</v>
      </c>
      <c r="S12" s="634">
        <f t="shared" si="0"/>
        <v>0</v>
      </c>
    </row>
    <row r="13" spans="1:19">
      <c r="A13" s="76">
        <v>6</v>
      </c>
      <c r="B13" s="1" t="s">
        <v>55</v>
      </c>
      <c r="C13" s="634">
        <v>0</v>
      </c>
      <c r="D13" s="634">
        <v>0</v>
      </c>
      <c r="E13" s="634">
        <v>252374731.82141095</v>
      </c>
      <c r="F13" s="634">
        <v>0</v>
      </c>
      <c r="G13" s="634">
        <v>0</v>
      </c>
      <c r="H13" s="634">
        <v>0</v>
      </c>
      <c r="I13" s="634">
        <v>36602232.030749895</v>
      </c>
      <c r="J13" s="634">
        <v>0</v>
      </c>
      <c r="K13" s="634">
        <v>0</v>
      </c>
      <c r="L13" s="634">
        <v>0</v>
      </c>
      <c r="M13" s="634">
        <v>7.2759576141834259E-12</v>
      </c>
      <c r="N13" s="634">
        <v>0</v>
      </c>
      <c r="O13" s="634">
        <v>0</v>
      </c>
      <c r="P13" s="634">
        <v>0</v>
      </c>
      <c r="Q13" s="634">
        <v>0</v>
      </c>
      <c r="R13" s="634">
        <v>0</v>
      </c>
      <c r="S13" s="634">
        <f t="shared" si="0"/>
        <v>68776062.379657134</v>
      </c>
    </row>
    <row r="14" spans="1:19">
      <c r="A14" s="76">
        <v>7</v>
      </c>
      <c r="B14" s="1" t="s">
        <v>56</v>
      </c>
      <c r="C14" s="634">
        <v>0</v>
      </c>
      <c r="D14" s="634">
        <v>0</v>
      </c>
      <c r="E14" s="634">
        <v>0</v>
      </c>
      <c r="F14" s="634">
        <v>0</v>
      </c>
      <c r="G14" s="634">
        <v>0</v>
      </c>
      <c r="H14" s="634">
        <v>0</v>
      </c>
      <c r="I14" s="634">
        <v>0</v>
      </c>
      <c r="J14" s="634">
        <v>0</v>
      </c>
      <c r="K14" s="634">
        <v>0</v>
      </c>
      <c r="L14" s="634">
        <v>0</v>
      </c>
      <c r="M14" s="634">
        <v>988238939.59997964</v>
      </c>
      <c r="N14" s="634">
        <v>111496519.03073582</v>
      </c>
      <c r="O14" s="634">
        <v>0</v>
      </c>
      <c r="P14" s="634">
        <v>0</v>
      </c>
      <c r="Q14" s="634">
        <v>0</v>
      </c>
      <c r="R14" s="634">
        <v>0</v>
      </c>
      <c r="S14" s="634">
        <f t="shared" si="0"/>
        <v>1099735458.6307154</v>
      </c>
    </row>
    <row r="15" spans="1:19">
      <c r="A15" s="76">
        <v>8</v>
      </c>
      <c r="B15" s="1" t="s">
        <v>57</v>
      </c>
      <c r="C15" s="634">
        <v>0</v>
      </c>
      <c r="D15" s="634">
        <v>0</v>
      </c>
      <c r="E15" s="634">
        <v>0</v>
      </c>
      <c r="F15" s="634">
        <v>0</v>
      </c>
      <c r="G15" s="634">
        <v>0</v>
      </c>
      <c r="H15" s="634">
        <v>0</v>
      </c>
      <c r="I15" s="634">
        <v>0</v>
      </c>
      <c r="J15" s="634">
        <v>0</v>
      </c>
      <c r="K15" s="634">
        <v>0</v>
      </c>
      <c r="L15" s="634">
        <v>0</v>
      </c>
      <c r="M15" s="634">
        <v>0</v>
      </c>
      <c r="N15" s="634">
        <v>0</v>
      </c>
      <c r="O15" s="634">
        <v>0</v>
      </c>
      <c r="P15" s="634">
        <v>0</v>
      </c>
      <c r="Q15" s="634">
        <v>0</v>
      </c>
      <c r="R15" s="634">
        <v>0</v>
      </c>
      <c r="S15" s="634">
        <f t="shared" si="0"/>
        <v>0</v>
      </c>
    </row>
    <row r="16" spans="1:19">
      <c r="A16" s="76">
        <v>9</v>
      </c>
      <c r="B16" s="1" t="s">
        <v>58</v>
      </c>
      <c r="C16" s="634">
        <v>0</v>
      </c>
      <c r="D16" s="634">
        <v>0</v>
      </c>
      <c r="E16" s="634">
        <v>0</v>
      </c>
      <c r="F16" s="634">
        <v>0</v>
      </c>
      <c r="G16" s="634">
        <v>0</v>
      </c>
      <c r="H16" s="634">
        <v>0</v>
      </c>
      <c r="I16" s="634">
        <v>0</v>
      </c>
      <c r="J16" s="634">
        <v>0</v>
      </c>
      <c r="K16" s="634">
        <v>0</v>
      </c>
      <c r="L16" s="634">
        <v>0</v>
      </c>
      <c r="M16" s="634">
        <v>0</v>
      </c>
      <c r="N16" s="634">
        <v>0</v>
      </c>
      <c r="O16" s="634">
        <v>0</v>
      </c>
      <c r="P16" s="634">
        <v>0</v>
      </c>
      <c r="Q16" s="634">
        <v>0</v>
      </c>
      <c r="R16" s="634">
        <v>0</v>
      </c>
      <c r="S16" s="634">
        <f t="shared" si="0"/>
        <v>0</v>
      </c>
    </row>
    <row r="17" spans="1:19">
      <c r="A17" s="76">
        <v>10</v>
      </c>
      <c r="B17" s="1" t="s">
        <v>59</v>
      </c>
      <c r="C17" s="634">
        <v>0</v>
      </c>
      <c r="D17" s="634">
        <v>0</v>
      </c>
      <c r="E17" s="634">
        <v>0</v>
      </c>
      <c r="F17" s="634">
        <v>0</v>
      </c>
      <c r="G17" s="634">
        <v>0</v>
      </c>
      <c r="H17" s="634">
        <v>0</v>
      </c>
      <c r="I17" s="634">
        <v>0</v>
      </c>
      <c r="J17" s="634">
        <v>0</v>
      </c>
      <c r="K17" s="634">
        <v>0</v>
      </c>
      <c r="L17" s="634">
        <v>0</v>
      </c>
      <c r="M17" s="634">
        <v>48379924.194748141</v>
      </c>
      <c r="N17" s="634">
        <v>0</v>
      </c>
      <c r="O17" s="634">
        <v>0</v>
      </c>
      <c r="P17" s="634">
        <v>0</v>
      </c>
      <c r="Q17" s="634">
        <v>0</v>
      </c>
      <c r="R17" s="634">
        <v>0</v>
      </c>
      <c r="S17" s="634">
        <f t="shared" si="0"/>
        <v>48379924.194748141</v>
      </c>
    </row>
    <row r="18" spans="1:19">
      <c r="A18" s="76">
        <v>11</v>
      </c>
      <c r="B18" s="1" t="s">
        <v>60</v>
      </c>
      <c r="C18" s="634">
        <v>0</v>
      </c>
      <c r="D18" s="634">
        <v>0</v>
      </c>
      <c r="E18" s="634">
        <v>0</v>
      </c>
      <c r="F18" s="634">
        <v>0</v>
      </c>
      <c r="G18" s="634">
        <v>0</v>
      </c>
      <c r="H18" s="634">
        <v>0</v>
      </c>
      <c r="I18" s="634">
        <v>0</v>
      </c>
      <c r="J18" s="634">
        <v>0</v>
      </c>
      <c r="K18" s="634">
        <v>0</v>
      </c>
      <c r="L18" s="634">
        <v>0</v>
      </c>
      <c r="M18" s="634">
        <v>0</v>
      </c>
      <c r="N18" s="634">
        <v>0</v>
      </c>
      <c r="O18" s="634">
        <v>0</v>
      </c>
      <c r="P18" s="634">
        <v>0</v>
      </c>
      <c r="Q18" s="634">
        <v>0</v>
      </c>
      <c r="R18" s="634">
        <v>0</v>
      </c>
      <c r="S18" s="634">
        <f t="shared" si="0"/>
        <v>0</v>
      </c>
    </row>
    <row r="19" spans="1:19">
      <c r="A19" s="76">
        <v>12</v>
      </c>
      <c r="B19" s="1" t="s">
        <v>61</v>
      </c>
      <c r="C19" s="634">
        <v>0</v>
      </c>
      <c r="D19" s="634">
        <v>0</v>
      </c>
      <c r="E19" s="634">
        <v>0</v>
      </c>
      <c r="F19" s="634">
        <v>0</v>
      </c>
      <c r="G19" s="634">
        <v>0</v>
      </c>
      <c r="H19" s="634">
        <v>0</v>
      </c>
      <c r="I19" s="634">
        <v>0</v>
      </c>
      <c r="J19" s="634">
        <v>0</v>
      </c>
      <c r="K19" s="634">
        <v>0</v>
      </c>
      <c r="L19" s="634">
        <v>0</v>
      </c>
      <c r="M19" s="634">
        <v>0</v>
      </c>
      <c r="N19" s="634">
        <v>0</v>
      </c>
      <c r="O19" s="634">
        <v>0</v>
      </c>
      <c r="P19" s="634">
        <v>0</v>
      </c>
      <c r="Q19" s="634">
        <v>0</v>
      </c>
      <c r="R19" s="634">
        <v>0</v>
      </c>
      <c r="S19" s="634">
        <f t="shared" si="0"/>
        <v>0</v>
      </c>
    </row>
    <row r="20" spans="1:19">
      <c r="A20" s="76">
        <v>13</v>
      </c>
      <c r="B20" s="1" t="s">
        <v>144</v>
      </c>
      <c r="C20" s="634">
        <v>0</v>
      </c>
      <c r="D20" s="634">
        <v>0</v>
      </c>
      <c r="E20" s="634">
        <v>0</v>
      </c>
      <c r="F20" s="634">
        <v>0</v>
      </c>
      <c r="G20" s="634">
        <v>0</v>
      </c>
      <c r="H20" s="634">
        <v>0</v>
      </c>
      <c r="I20" s="634">
        <v>0</v>
      </c>
      <c r="J20" s="634">
        <v>0</v>
      </c>
      <c r="K20" s="634">
        <v>0</v>
      </c>
      <c r="L20" s="634">
        <v>0</v>
      </c>
      <c r="M20" s="634">
        <v>0</v>
      </c>
      <c r="N20" s="634">
        <v>0</v>
      </c>
      <c r="O20" s="634">
        <v>0</v>
      </c>
      <c r="P20" s="634">
        <v>0</v>
      </c>
      <c r="Q20" s="634">
        <v>0</v>
      </c>
      <c r="R20" s="634">
        <v>0</v>
      </c>
      <c r="S20" s="634">
        <f t="shared" si="0"/>
        <v>0</v>
      </c>
    </row>
    <row r="21" spans="1:19">
      <c r="A21" s="76">
        <v>14</v>
      </c>
      <c r="B21" s="1" t="s">
        <v>63</v>
      </c>
      <c r="C21" s="634">
        <v>47381833.933941782</v>
      </c>
      <c r="D21" s="634">
        <v>0</v>
      </c>
      <c r="E21" s="634">
        <v>0</v>
      </c>
      <c r="F21" s="634">
        <v>0</v>
      </c>
      <c r="G21" s="634">
        <v>0</v>
      </c>
      <c r="H21" s="634">
        <v>0</v>
      </c>
      <c r="I21" s="634">
        <v>0</v>
      </c>
      <c r="J21" s="634">
        <v>0</v>
      </c>
      <c r="K21" s="634">
        <v>0</v>
      </c>
      <c r="L21" s="634">
        <v>0</v>
      </c>
      <c r="M21" s="634">
        <v>99351595.647871479</v>
      </c>
      <c r="N21" s="634">
        <v>1317664.5778226329</v>
      </c>
      <c r="O21" s="634">
        <v>0</v>
      </c>
      <c r="P21" s="634">
        <v>0</v>
      </c>
      <c r="Q21" s="634">
        <v>18150861.199999999</v>
      </c>
      <c r="R21" s="634">
        <v>0</v>
      </c>
      <c r="S21" s="634">
        <f t="shared" si="0"/>
        <v>146046413.22569412</v>
      </c>
    </row>
    <row r="22" spans="1:19" ht="13.5" thickBot="1">
      <c r="A22" s="77"/>
      <c r="B22" s="78" t="s">
        <v>64</v>
      </c>
      <c r="C22" s="635">
        <f>SUM(C8:C21)</f>
        <v>76984024.292657942</v>
      </c>
      <c r="D22" s="635">
        <f t="shared" ref="D22:J22" si="1">SUM(D8:D21)</f>
        <v>0</v>
      </c>
      <c r="E22" s="635">
        <f t="shared" si="1"/>
        <v>252374731.82141095</v>
      </c>
      <c r="F22" s="635">
        <f t="shared" si="1"/>
        <v>0</v>
      </c>
      <c r="G22" s="635">
        <f t="shared" si="1"/>
        <v>0</v>
      </c>
      <c r="H22" s="635">
        <f t="shared" si="1"/>
        <v>0</v>
      </c>
      <c r="I22" s="635">
        <f t="shared" si="1"/>
        <v>36602232.030749895</v>
      </c>
      <c r="J22" s="635">
        <f t="shared" si="1"/>
        <v>0</v>
      </c>
      <c r="K22" s="635">
        <f t="shared" ref="K22:S22" si="2">SUM(K8:K21)</f>
        <v>0</v>
      </c>
      <c r="L22" s="635">
        <f t="shared" si="2"/>
        <v>0</v>
      </c>
      <c r="M22" s="635">
        <f t="shared" si="2"/>
        <v>1386673965.6669071</v>
      </c>
      <c r="N22" s="635">
        <f t="shared" si="2"/>
        <v>112814183.60855845</v>
      </c>
      <c r="O22" s="635">
        <f t="shared" si="2"/>
        <v>0</v>
      </c>
      <c r="P22" s="635">
        <f t="shared" si="2"/>
        <v>0</v>
      </c>
      <c r="Q22" s="635">
        <f t="shared" si="2"/>
        <v>18150861.199999999</v>
      </c>
      <c r="R22" s="635">
        <f t="shared" si="2"/>
        <v>0</v>
      </c>
      <c r="S22" s="635">
        <f t="shared" si="2"/>
        <v>1613641364.6551225</v>
      </c>
    </row>
    <row r="24" spans="1:19">
      <c r="C24" s="636"/>
      <c r="D24" s="636"/>
      <c r="E24" s="636"/>
      <c r="F24" s="636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36"/>
      <c r="S24" s="636"/>
    </row>
    <row r="25" spans="1:19">
      <c r="C25" s="636"/>
      <c r="D25" s="636"/>
      <c r="E25" s="636"/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36"/>
      <c r="S25" s="636"/>
    </row>
    <row r="26" spans="1:19">
      <c r="C26" s="636"/>
      <c r="D26" s="636"/>
      <c r="E26" s="636"/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36"/>
      <c r="S26" s="636"/>
    </row>
    <row r="27" spans="1:19">
      <c r="C27" s="636"/>
      <c r="D27" s="636"/>
      <c r="E27" s="636"/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36"/>
      <c r="S27" s="636"/>
    </row>
    <row r="28" spans="1:19">
      <c r="C28" s="636"/>
      <c r="D28" s="636"/>
      <c r="E28" s="636"/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36"/>
      <c r="S28" s="636"/>
    </row>
    <row r="29" spans="1:19">
      <c r="C29" s="636"/>
      <c r="D29" s="636"/>
      <c r="E29" s="636"/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36"/>
      <c r="S29" s="636"/>
    </row>
    <row r="30" spans="1:19">
      <c r="C30" s="636"/>
      <c r="D30" s="636"/>
      <c r="E30" s="636"/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36"/>
      <c r="S30" s="636"/>
    </row>
    <row r="31" spans="1:19">
      <c r="C31" s="636"/>
      <c r="D31" s="636"/>
      <c r="E31" s="636"/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36"/>
      <c r="S31" s="636"/>
    </row>
    <row r="32" spans="1:19">
      <c r="C32" s="636"/>
      <c r="D32" s="636"/>
      <c r="E32" s="636"/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36"/>
      <c r="S32" s="636"/>
    </row>
    <row r="33" spans="3:19">
      <c r="C33" s="636"/>
      <c r="D33" s="636"/>
      <c r="E33" s="636"/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36"/>
      <c r="S33" s="636"/>
    </row>
    <row r="34" spans="3:19">
      <c r="C34" s="636"/>
      <c r="D34" s="636"/>
      <c r="E34" s="636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</row>
    <row r="35" spans="3:19">
      <c r="C35" s="636"/>
      <c r="D35" s="636"/>
      <c r="E35" s="636"/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</row>
    <row r="36" spans="3:19">
      <c r="C36" s="636"/>
      <c r="D36" s="636"/>
      <c r="E36" s="636"/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</row>
    <row r="37" spans="3:19">
      <c r="C37" s="636"/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</row>
    <row r="38" spans="3:19">
      <c r="C38" s="636"/>
      <c r="D38" s="636"/>
      <c r="E38" s="636"/>
      <c r="F38" s="636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</row>
    <row r="39" spans="3:19">
      <c r="C39" s="636"/>
      <c r="D39" s="636"/>
      <c r="E39" s="636"/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</row>
    <row r="40" spans="3:19">
      <c r="C40" s="636"/>
      <c r="D40" s="636"/>
      <c r="E40" s="636"/>
      <c r="F40" s="636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6">
        <f>'1. key ratios '!B2</f>
        <v>45838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59" t="s">
        <v>156</v>
      </c>
      <c r="D5" s="760"/>
      <c r="E5" s="760"/>
      <c r="F5" s="760"/>
      <c r="G5" s="760"/>
      <c r="H5" s="760"/>
      <c r="I5" s="760"/>
      <c r="J5" s="760"/>
      <c r="K5" s="760"/>
      <c r="L5" s="761"/>
      <c r="M5" s="762" t="s">
        <v>157</v>
      </c>
      <c r="N5" s="763"/>
      <c r="O5" s="763"/>
      <c r="P5" s="763"/>
      <c r="Q5" s="763"/>
      <c r="R5" s="763"/>
      <c r="S5" s="764"/>
      <c r="T5" s="767" t="s">
        <v>228</v>
      </c>
      <c r="U5" s="767" t="s">
        <v>229</v>
      </c>
      <c r="V5" s="765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68"/>
      <c r="U6" s="768"/>
      <c r="V6" s="766"/>
    </row>
    <row r="7" spans="1:22">
      <c r="A7" s="86">
        <v>1</v>
      </c>
      <c r="B7" s="1" t="s">
        <v>51</v>
      </c>
      <c r="C7" s="637">
        <v>0</v>
      </c>
      <c r="D7" s="634">
        <v>0</v>
      </c>
      <c r="E7" s="634">
        <v>0</v>
      </c>
      <c r="F7" s="634">
        <v>0</v>
      </c>
      <c r="G7" s="634">
        <v>0</v>
      </c>
      <c r="H7" s="634">
        <v>0</v>
      </c>
      <c r="I7" s="634">
        <v>0</v>
      </c>
      <c r="J7" s="634">
        <v>0</v>
      </c>
      <c r="K7" s="634">
        <v>0</v>
      </c>
      <c r="L7" s="607">
        <v>0</v>
      </c>
      <c r="M7" s="637">
        <v>0</v>
      </c>
      <c r="N7" s="634">
        <v>0</v>
      </c>
      <c r="O7" s="634">
        <v>0</v>
      </c>
      <c r="P7" s="634">
        <v>0</v>
      </c>
      <c r="Q7" s="634">
        <v>0</v>
      </c>
      <c r="R7" s="634">
        <v>0</v>
      </c>
      <c r="S7" s="607">
        <v>0</v>
      </c>
      <c r="T7" s="638">
        <v>0</v>
      </c>
      <c r="U7" s="638">
        <v>0</v>
      </c>
      <c r="V7" s="639">
        <f>SUM(C7:S7)</f>
        <v>0</v>
      </c>
    </row>
    <row r="8" spans="1:22">
      <c r="A8" s="86">
        <v>2</v>
      </c>
      <c r="B8" s="1" t="s">
        <v>52</v>
      </c>
      <c r="C8" s="637">
        <v>0</v>
      </c>
      <c r="D8" s="634">
        <v>0</v>
      </c>
      <c r="E8" s="634">
        <v>0</v>
      </c>
      <c r="F8" s="634">
        <v>0</v>
      </c>
      <c r="G8" s="634">
        <v>0</v>
      </c>
      <c r="H8" s="634">
        <v>0</v>
      </c>
      <c r="I8" s="634">
        <v>0</v>
      </c>
      <c r="J8" s="634">
        <v>0</v>
      </c>
      <c r="K8" s="634">
        <v>0</v>
      </c>
      <c r="L8" s="607">
        <v>0</v>
      </c>
      <c r="M8" s="637">
        <v>0</v>
      </c>
      <c r="N8" s="634">
        <v>0</v>
      </c>
      <c r="O8" s="634">
        <v>0</v>
      </c>
      <c r="P8" s="634">
        <v>0</v>
      </c>
      <c r="Q8" s="634">
        <v>0</v>
      </c>
      <c r="R8" s="634">
        <v>0</v>
      </c>
      <c r="S8" s="607">
        <v>0</v>
      </c>
      <c r="T8" s="638">
        <v>0</v>
      </c>
      <c r="U8" s="638">
        <v>0</v>
      </c>
      <c r="V8" s="639">
        <f t="shared" ref="V8:V20" si="0">SUM(C8:S8)</f>
        <v>0</v>
      </c>
    </row>
    <row r="9" spans="1:22">
      <c r="A9" s="86">
        <v>3</v>
      </c>
      <c r="B9" s="1" t="s">
        <v>153</v>
      </c>
      <c r="C9" s="637">
        <v>0</v>
      </c>
      <c r="D9" s="634">
        <v>0</v>
      </c>
      <c r="E9" s="634">
        <v>0</v>
      </c>
      <c r="F9" s="634">
        <v>0</v>
      </c>
      <c r="G9" s="634">
        <v>0</v>
      </c>
      <c r="H9" s="634">
        <v>0</v>
      </c>
      <c r="I9" s="634">
        <v>0</v>
      </c>
      <c r="J9" s="634">
        <v>0</v>
      </c>
      <c r="K9" s="634">
        <v>0</v>
      </c>
      <c r="L9" s="607">
        <v>0</v>
      </c>
      <c r="M9" s="637">
        <v>0</v>
      </c>
      <c r="N9" s="634">
        <v>0</v>
      </c>
      <c r="O9" s="634">
        <v>0</v>
      </c>
      <c r="P9" s="634">
        <v>0</v>
      </c>
      <c r="Q9" s="634">
        <v>0</v>
      </c>
      <c r="R9" s="634">
        <v>0</v>
      </c>
      <c r="S9" s="607">
        <v>0</v>
      </c>
      <c r="T9" s="638">
        <v>0</v>
      </c>
      <c r="U9" s="638">
        <v>0</v>
      </c>
      <c r="V9" s="639">
        <f t="shared" si="0"/>
        <v>0</v>
      </c>
    </row>
    <row r="10" spans="1:22">
      <c r="A10" s="86">
        <v>4</v>
      </c>
      <c r="B10" s="1" t="s">
        <v>53</v>
      </c>
      <c r="C10" s="637">
        <v>0</v>
      </c>
      <c r="D10" s="634">
        <v>0</v>
      </c>
      <c r="E10" s="634">
        <v>0</v>
      </c>
      <c r="F10" s="634">
        <v>0</v>
      </c>
      <c r="G10" s="634">
        <v>0</v>
      </c>
      <c r="H10" s="634">
        <v>0</v>
      </c>
      <c r="I10" s="634">
        <v>0</v>
      </c>
      <c r="J10" s="634">
        <v>0</v>
      </c>
      <c r="K10" s="634">
        <v>0</v>
      </c>
      <c r="L10" s="607">
        <v>0</v>
      </c>
      <c r="M10" s="637">
        <v>0</v>
      </c>
      <c r="N10" s="634">
        <v>0</v>
      </c>
      <c r="O10" s="634">
        <v>0</v>
      </c>
      <c r="P10" s="634">
        <v>0</v>
      </c>
      <c r="Q10" s="634">
        <v>0</v>
      </c>
      <c r="R10" s="634">
        <v>0</v>
      </c>
      <c r="S10" s="607">
        <v>0</v>
      </c>
      <c r="T10" s="638">
        <v>0</v>
      </c>
      <c r="U10" s="638">
        <v>0</v>
      </c>
      <c r="V10" s="639">
        <f t="shared" si="0"/>
        <v>0</v>
      </c>
    </row>
    <row r="11" spans="1:22">
      <c r="A11" s="86">
        <v>5</v>
      </c>
      <c r="B11" s="1" t="s">
        <v>54</v>
      </c>
      <c r="C11" s="637">
        <v>0</v>
      </c>
      <c r="D11" s="634">
        <v>0</v>
      </c>
      <c r="E11" s="634">
        <v>0</v>
      </c>
      <c r="F11" s="634">
        <v>0</v>
      </c>
      <c r="G11" s="634">
        <v>0</v>
      </c>
      <c r="H11" s="634">
        <v>0</v>
      </c>
      <c r="I11" s="634">
        <v>0</v>
      </c>
      <c r="J11" s="634">
        <v>0</v>
      </c>
      <c r="K11" s="634">
        <v>0</v>
      </c>
      <c r="L11" s="607">
        <v>0</v>
      </c>
      <c r="M11" s="637">
        <v>0</v>
      </c>
      <c r="N11" s="634">
        <v>0</v>
      </c>
      <c r="O11" s="634">
        <v>0</v>
      </c>
      <c r="P11" s="634">
        <v>0</v>
      </c>
      <c r="Q11" s="634">
        <v>0</v>
      </c>
      <c r="R11" s="634">
        <v>0</v>
      </c>
      <c r="S11" s="607">
        <v>0</v>
      </c>
      <c r="T11" s="638">
        <v>0</v>
      </c>
      <c r="U11" s="638">
        <v>0</v>
      </c>
      <c r="V11" s="639">
        <f t="shared" si="0"/>
        <v>0</v>
      </c>
    </row>
    <row r="12" spans="1:22">
      <c r="A12" s="86">
        <v>6</v>
      </c>
      <c r="B12" s="1" t="s">
        <v>55</v>
      </c>
      <c r="C12" s="637">
        <v>0</v>
      </c>
      <c r="D12" s="634">
        <v>0</v>
      </c>
      <c r="E12" s="634">
        <v>0</v>
      </c>
      <c r="F12" s="634">
        <v>0</v>
      </c>
      <c r="G12" s="634">
        <v>0</v>
      </c>
      <c r="H12" s="634">
        <v>0</v>
      </c>
      <c r="I12" s="634">
        <v>0</v>
      </c>
      <c r="J12" s="634">
        <v>0</v>
      </c>
      <c r="K12" s="634">
        <v>0</v>
      </c>
      <c r="L12" s="607">
        <v>0</v>
      </c>
      <c r="M12" s="637">
        <v>0</v>
      </c>
      <c r="N12" s="634">
        <v>0</v>
      </c>
      <c r="O12" s="634">
        <v>0</v>
      </c>
      <c r="P12" s="634">
        <v>0</v>
      </c>
      <c r="Q12" s="634">
        <v>0</v>
      </c>
      <c r="R12" s="634">
        <v>0</v>
      </c>
      <c r="S12" s="607">
        <v>0</v>
      </c>
      <c r="T12" s="638">
        <v>0</v>
      </c>
      <c r="U12" s="638">
        <v>0</v>
      </c>
      <c r="V12" s="639">
        <f t="shared" si="0"/>
        <v>0</v>
      </c>
    </row>
    <row r="13" spans="1:22">
      <c r="A13" s="86">
        <v>7</v>
      </c>
      <c r="B13" s="1" t="s">
        <v>56</v>
      </c>
      <c r="C13" s="637">
        <v>0</v>
      </c>
      <c r="D13" s="634">
        <v>58642864.808687665</v>
      </c>
      <c r="E13" s="634">
        <v>0</v>
      </c>
      <c r="F13" s="634">
        <v>0</v>
      </c>
      <c r="G13" s="634">
        <v>0</v>
      </c>
      <c r="H13" s="634">
        <v>0</v>
      </c>
      <c r="I13" s="634">
        <v>0</v>
      </c>
      <c r="J13" s="634">
        <v>0</v>
      </c>
      <c r="K13" s="634">
        <v>0</v>
      </c>
      <c r="L13" s="607">
        <v>0</v>
      </c>
      <c r="M13" s="637">
        <v>0</v>
      </c>
      <c r="N13" s="634">
        <v>0</v>
      </c>
      <c r="O13" s="634">
        <v>0</v>
      </c>
      <c r="P13" s="634">
        <v>0</v>
      </c>
      <c r="Q13" s="634">
        <v>0</v>
      </c>
      <c r="R13" s="634">
        <v>0</v>
      </c>
      <c r="S13" s="607">
        <v>0</v>
      </c>
      <c r="T13" s="638">
        <v>52464007.061491981</v>
      </c>
      <c r="U13" s="638">
        <v>6178857.7471956806</v>
      </c>
      <c r="V13" s="639">
        <f t="shared" si="0"/>
        <v>58642864.808687665</v>
      </c>
    </row>
    <row r="14" spans="1:22">
      <c r="A14" s="86">
        <v>8</v>
      </c>
      <c r="B14" s="1" t="s">
        <v>57</v>
      </c>
      <c r="C14" s="637">
        <v>0</v>
      </c>
      <c r="D14" s="634">
        <v>0</v>
      </c>
      <c r="E14" s="634">
        <v>0</v>
      </c>
      <c r="F14" s="634">
        <v>0</v>
      </c>
      <c r="G14" s="634">
        <v>0</v>
      </c>
      <c r="H14" s="634">
        <v>0</v>
      </c>
      <c r="I14" s="634">
        <v>0</v>
      </c>
      <c r="J14" s="634">
        <v>0</v>
      </c>
      <c r="K14" s="634">
        <v>0</v>
      </c>
      <c r="L14" s="607">
        <v>0</v>
      </c>
      <c r="M14" s="637">
        <v>0</v>
      </c>
      <c r="N14" s="634">
        <v>0</v>
      </c>
      <c r="O14" s="634">
        <v>0</v>
      </c>
      <c r="P14" s="634">
        <v>0</v>
      </c>
      <c r="Q14" s="634">
        <v>0</v>
      </c>
      <c r="R14" s="634">
        <v>0</v>
      </c>
      <c r="S14" s="607">
        <v>0</v>
      </c>
      <c r="T14" s="638">
        <v>0</v>
      </c>
      <c r="U14" s="638">
        <v>0</v>
      </c>
      <c r="V14" s="639">
        <f t="shared" si="0"/>
        <v>0</v>
      </c>
    </row>
    <row r="15" spans="1:22" ht="25.5">
      <c r="A15" s="86">
        <v>9</v>
      </c>
      <c r="B15" s="1" t="s">
        <v>58</v>
      </c>
      <c r="C15" s="637">
        <v>0</v>
      </c>
      <c r="D15" s="634">
        <v>0</v>
      </c>
      <c r="E15" s="634">
        <v>0</v>
      </c>
      <c r="F15" s="634">
        <v>0</v>
      </c>
      <c r="G15" s="634">
        <v>0</v>
      </c>
      <c r="H15" s="634">
        <v>0</v>
      </c>
      <c r="I15" s="634">
        <v>0</v>
      </c>
      <c r="J15" s="634">
        <v>0</v>
      </c>
      <c r="K15" s="634">
        <v>0</v>
      </c>
      <c r="L15" s="607">
        <v>0</v>
      </c>
      <c r="M15" s="637">
        <v>0</v>
      </c>
      <c r="N15" s="634">
        <v>0</v>
      </c>
      <c r="O15" s="634">
        <v>0</v>
      </c>
      <c r="P15" s="634">
        <v>0</v>
      </c>
      <c r="Q15" s="634">
        <v>0</v>
      </c>
      <c r="R15" s="634">
        <v>0</v>
      </c>
      <c r="S15" s="607">
        <v>0</v>
      </c>
      <c r="T15" s="638">
        <v>0</v>
      </c>
      <c r="U15" s="638">
        <v>0</v>
      </c>
      <c r="V15" s="639">
        <f t="shared" si="0"/>
        <v>0</v>
      </c>
    </row>
    <row r="16" spans="1:22">
      <c r="A16" s="86">
        <v>10</v>
      </c>
      <c r="B16" s="1" t="s">
        <v>59</v>
      </c>
      <c r="C16" s="637">
        <v>0</v>
      </c>
      <c r="D16" s="634">
        <v>0</v>
      </c>
      <c r="E16" s="634">
        <v>0</v>
      </c>
      <c r="F16" s="634">
        <v>0</v>
      </c>
      <c r="G16" s="634">
        <v>0</v>
      </c>
      <c r="H16" s="634">
        <v>0</v>
      </c>
      <c r="I16" s="634">
        <v>0</v>
      </c>
      <c r="J16" s="634">
        <v>0</v>
      </c>
      <c r="K16" s="634">
        <v>0</v>
      </c>
      <c r="L16" s="607">
        <v>0</v>
      </c>
      <c r="M16" s="637">
        <v>0</v>
      </c>
      <c r="N16" s="634">
        <v>0</v>
      </c>
      <c r="O16" s="634">
        <v>0</v>
      </c>
      <c r="P16" s="634">
        <v>0</v>
      </c>
      <c r="Q16" s="634">
        <v>0</v>
      </c>
      <c r="R16" s="634">
        <v>0</v>
      </c>
      <c r="S16" s="607">
        <v>0</v>
      </c>
      <c r="T16" s="638">
        <v>0</v>
      </c>
      <c r="U16" s="638">
        <v>0</v>
      </c>
      <c r="V16" s="639">
        <f t="shared" si="0"/>
        <v>0</v>
      </c>
    </row>
    <row r="17" spans="1:22">
      <c r="A17" s="86">
        <v>11</v>
      </c>
      <c r="B17" s="1" t="s">
        <v>60</v>
      </c>
      <c r="C17" s="637">
        <v>0</v>
      </c>
      <c r="D17" s="634">
        <v>0</v>
      </c>
      <c r="E17" s="634">
        <v>0</v>
      </c>
      <c r="F17" s="634">
        <v>0</v>
      </c>
      <c r="G17" s="634">
        <v>0</v>
      </c>
      <c r="H17" s="634">
        <v>0</v>
      </c>
      <c r="I17" s="634">
        <v>0</v>
      </c>
      <c r="J17" s="634">
        <v>0</v>
      </c>
      <c r="K17" s="634">
        <v>0</v>
      </c>
      <c r="L17" s="607">
        <v>0</v>
      </c>
      <c r="M17" s="637">
        <v>0</v>
      </c>
      <c r="N17" s="634">
        <v>0</v>
      </c>
      <c r="O17" s="634">
        <v>0</v>
      </c>
      <c r="P17" s="634">
        <v>0</v>
      </c>
      <c r="Q17" s="634">
        <v>0</v>
      </c>
      <c r="R17" s="634">
        <v>0</v>
      </c>
      <c r="S17" s="607">
        <v>0</v>
      </c>
      <c r="T17" s="638">
        <v>0</v>
      </c>
      <c r="U17" s="638">
        <v>0</v>
      </c>
      <c r="V17" s="639">
        <f t="shared" si="0"/>
        <v>0</v>
      </c>
    </row>
    <row r="18" spans="1:22">
      <c r="A18" s="86">
        <v>12</v>
      </c>
      <c r="B18" s="1" t="s">
        <v>61</v>
      </c>
      <c r="C18" s="637">
        <v>0</v>
      </c>
      <c r="D18" s="634">
        <v>0</v>
      </c>
      <c r="E18" s="634">
        <v>0</v>
      </c>
      <c r="F18" s="634">
        <v>0</v>
      </c>
      <c r="G18" s="634">
        <v>0</v>
      </c>
      <c r="H18" s="634">
        <v>0</v>
      </c>
      <c r="I18" s="634">
        <v>0</v>
      </c>
      <c r="J18" s="634">
        <v>0</v>
      </c>
      <c r="K18" s="634">
        <v>0</v>
      </c>
      <c r="L18" s="607">
        <v>0</v>
      </c>
      <c r="M18" s="637">
        <v>0</v>
      </c>
      <c r="N18" s="634">
        <v>0</v>
      </c>
      <c r="O18" s="634">
        <v>0</v>
      </c>
      <c r="P18" s="634">
        <v>0</v>
      </c>
      <c r="Q18" s="634">
        <v>0</v>
      </c>
      <c r="R18" s="634">
        <v>0</v>
      </c>
      <c r="S18" s="607">
        <v>0</v>
      </c>
      <c r="T18" s="638">
        <v>0</v>
      </c>
      <c r="U18" s="638">
        <v>0</v>
      </c>
      <c r="V18" s="639">
        <f t="shared" si="0"/>
        <v>0</v>
      </c>
    </row>
    <row r="19" spans="1:22">
      <c r="A19" s="86">
        <v>13</v>
      </c>
      <c r="B19" s="1" t="s">
        <v>62</v>
      </c>
      <c r="C19" s="637">
        <v>0</v>
      </c>
      <c r="D19" s="634">
        <v>0</v>
      </c>
      <c r="E19" s="634">
        <v>0</v>
      </c>
      <c r="F19" s="634">
        <v>0</v>
      </c>
      <c r="G19" s="634">
        <v>0</v>
      </c>
      <c r="H19" s="634">
        <v>0</v>
      </c>
      <c r="I19" s="634">
        <v>0</v>
      </c>
      <c r="J19" s="634">
        <v>0</v>
      </c>
      <c r="K19" s="634">
        <v>0</v>
      </c>
      <c r="L19" s="607">
        <v>0</v>
      </c>
      <c r="M19" s="637">
        <v>0</v>
      </c>
      <c r="N19" s="634">
        <v>0</v>
      </c>
      <c r="O19" s="634">
        <v>0</v>
      </c>
      <c r="P19" s="634">
        <v>0</v>
      </c>
      <c r="Q19" s="634">
        <v>0</v>
      </c>
      <c r="R19" s="634">
        <v>0</v>
      </c>
      <c r="S19" s="607">
        <v>0</v>
      </c>
      <c r="T19" s="638">
        <v>0</v>
      </c>
      <c r="U19" s="638">
        <v>0</v>
      </c>
      <c r="V19" s="639">
        <f t="shared" si="0"/>
        <v>0</v>
      </c>
    </row>
    <row r="20" spans="1:22">
      <c r="A20" s="86">
        <v>14</v>
      </c>
      <c r="B20" s="1" t="s">
        <v>63</v>
      </c>
      <c r="C20" s="637">
        <v>0</v>
      </c>
      <c r="D20" s="634">
        <v>8819823.8878118228</v>
      </c>
      <c r="E20" s="634">
        <v>0</v>
      </c>
      <c r="F20" s="634">
        <v>0</v>
      </c>
      <c r="G20" s="634">
        <v>0</v>
      </c>
      <c r="H20" s="634">
        <v>0</v>
      </c>
      <c r="I20" s="634">
        <v>0</v>
      </c>
      <c r="J20" s="634">
        <v>0</v>
      </c>
      <c r="K20" s="634">
        <v>0</v>
      </c>
      <c r="L20" s="607">
        <v>0</v>
      </c>
      <c r="M20" s="637">
        <v>0</v>
      </c>
      <c r="N20" s="634">
        <v>0</v>
      </c>
      <c r="O20" s="634">
        <v>0</v>
      </c>
      <c r="P20" s="634">
        <v>0</v>
      </c>
      <c r="Q20" s="634">
        <v>0</v>
      </c>
      <c r="R20" s="634">
        <v>0</v>
      </c>
      <c r="S20" s="607">
        <v>0</v>
      </c>
      <c r="T20" s="638">
        <v>8802123.3933123648</v>
      </c>
      <c r="U20" s="638">
        <v>17700.494499458724</v>
      </c>
      <c r="V20" s="639">
        <f t="shared" si="0"/>
        <v>8819823.8878118228</v>
      </c>
    </row>
    <row r="21" spans="1:22" ht="13.5" thickBot="1">
      <c r="A21" s="77"/>
      <c r="B21" s="87" t="s">
        <v>64</v>
      </c>
      <c r="C21" s="640">
        <f>SUM(C7:C20)</f>
        <v>0</v>
      </c>
      <c r="D21" s="635">
        <f t="shared" ref="D21:V21" si="1">SUM(D7:D20)</f>
        <v>67462688.696499482</v>
      </c>
      <c r="E21" s="635">
        <f t="shared" si="1"/>
        <v>0</v>
      </c>
      <c r="F21" s="635">
        <f t="shared" si="1"/>
        <v>0</v>
      </c>
      <c r="G21" s="635">
        <f t="shared" si="1"/>
        <v>0</v>
      </c>
      <c r="H21" s="635">
        <f t="shared" si="1"/>
        <v>0</v>
      </c>
      <c r="I21" s="635">
        <f t="shared" si="1"/>
        <v>0</v>
      </c>
      <c r="J21" s="635">
        <f t="shared" si="1"/>
        <v>0</v>
      </c>
      <c r="K21" s="635">
        <f t="shared" si="1"/>
        <v>0</v>
      </c>
      <c r="L21" s="641">
        <f t="shared" si="1"/>
        <v>0</v>
      </c>
      <c r="M21" s="640">
        <f t="shared" si="1"/>
        <v>0</v>
      </c>
      <c r="N21" s="635">
        <f t="shared" si="1"/>
        <v>0</v>
      </c>
      <c r="O21" s="635">
        <f t="shared" si="1"/>
        <v>0</v>
      </c>
      <c r="P21" s="635">
        <f t="shared" si="1"/>
        <v>0</v>
      </c>
      <c r="Q21" s="635">
        <f t="shared" si="1"/>
        <v>0</v>
      </c>
      <c r="R21" s="635">
        <f t="shared" si="1"/>
        <v>0</v>
      </c>
      <c r="S21" s="641">
        <f>SUM(S7:S20)</f>
        <v>0</v>
      </c>
      <c r="T21" s="641">
        <f>SUM(T7:T20)</f>
        <v>61266130.454804346</v>
      </c>
      <c r="U21" s="641">
        <f t="shared" ref="U21" si="2">SUM(U7:U20)</f>
        <v>6196558.2416951396</v>
      </c>
      <c r="V21" s="642">
        <f t="shared" si="1"/>
        <v>67462688.696499482</v>
      </c>
    </row>
    <row r="24" spans="1:22">
      <c r="C24" s="645"/>
      <c r="D24" s="645"/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</row>
    <row r="25" spans="1:22">
      <c r="A25" s="44"/>
      <c r="B25" s="44"/>
      <c r="C25" s="645"/>
      <c r="D25" s="645"/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5"/>
      <c r="V25" s="645"/>
    </row>
    <row r="26" spans="1:22">
      <c r="A26" s="44"/>
      <c r="B26" s="26"/>
      <c r="C26" s="645"/>
      <c r="D26" s="645"/>
      <c r="E26" s="645"/>
      <c r="F26" s="645"/>
      <c r="G26" s="645"/>
      <c r="H26" s="645"/>
      <c r="I26" s="645"/>
      <c r="J26" s="645"/>
      <c r="K26" s="645"/>
      <c r="L26" s="645"/>
      <c r="M26" s="645"/>
      <c r="N26" s="645"/>
      <c r="O26" s="645"/>
      <c r="P26" s="645"/>
      <c r="Q26" s="645"/>
      <c r="R26" s="645"/>
      <c r="S26" s="645"/>
      <c r="T26" s="645"/>
      <c r="U26" s="645"/>
      <c r="V26" s="645"/>
    </row>
    <row r="27" spans="1:22">
      <c r="A27" s="44"/>
      <c r="B27" s="44"/>
      <c r="C27" s="645"/>
      <c r="D27" s="645"/>
      <c r="E27" s="645"/>
      <c r="F27" s="645"/>
      <c r="G27" s="645"/>
      <c r="H27" s="645"/>
      <c r="I27" s="645"/>
      <c r="J27" s="645"/>
      <c r="K27" s="645"/>
      <c r="L27" s="645"/>
      <c r="M27" s="645"/>
      <c r="N27" s="645"/>
      <c r="O27" s="645"/>
      <c r="P27" s="645"/>
      <c r="Q27" s="645"/>
      <c r="R27" s="645"/>
      <c r="S27" s="645"/>
      <c r="T27" s="645"/>
      <c r="U27" s="645"/>
      <c r="V27" s="645"/>
    </row>
    <row r="28" spans="1:22">
      <c r="A28" s="44"/>
      <c r="B28" s="26"/>
      <c r="C28" s="645"/>
      <c r="D28" s="645"/>
      <c r="E28" s="645"/>
      <c r="F28" s="645"/>
      <c r="G28" s="645"/>
      <c r="H28" s="645"/>
      <c r="I28" s="645"/>
      <c r="J28" s="645"/>
      <c r="K28" s="645"/>
      <c r="L28" s="645"/>
      <c r="M28" s="645"/>
      <c r="N28" s="645"/>
      <c r="O28" s="645"/>
      <c r="P28" s="645"/>
      <c r="Q28" s="645"/>
      <c r="R28" s="645"/>
      <c r="S28" s="645"/>
      <c r="T28" s="645"/>
      <c r="U28" s="645"/>
      <c r="V28" s="645"/>
    </row>
    <row r="29" spans="1:22">
      <c r="C29" s="645"/>
      <c r="D29" s="645"/>
      <c r="E29" s="645"/>
      <c r="F29" s="645"/>
      <c r="G29" s="645"/>
      <c r="H29" s="645"/>
      <c r="I29" s="645"/>
      <c r="J29" s="645"/>
      <c r="K29" s="645"/>
      <c r="L29" s="645"/>
      <c r="M29" s="645"/>
      <c r="N29" s="645"/>
      <c r="O29" s="645"/>
      <c r="P29" s="645"/>
      <c r="Q29" s="645"/>
      <c r="R29" s="645"/>
      <c r="S29" s="645"/>
      <c r="T29" s="645"/>
      <c r="U29" s="645"/>
      <c r="V29" s="645"/>
    </row>
    <row r="30" spans="1:22">
      <c r="C30" s="645"/>
      <c r="D30" s="645"/>
      <c r="E30" s="645"/>
      <c r="F30" s="645"/>
      <c r="G30" s="645"/>
      <c r="H30" s="645"/>
      <c r="I30" s="645"/>
      <c r="J30" s="645"/>
      <c r="K30" s="645"/>
      <c r="L30" s="645"/>
      <c r="M30" s="645"/>
      <c r="N30" s="645"/>
      <c r="O30" s="645"/>
      <c r="P30" s="645"/>
      <c r="Q30" s="645"/>
      <c r="R30" s="645"/>
      <c r="S30" s="645"/>
      <c r="T30" s="645"/>
      <c r="U30" s="645"/>
      <c r="V30" s="645"/>
    </row>
    <row r="31" spans="1:22">
      <c r="C31" s="645"/>
      <c r="D31" s="645"/>
      <c r="E31" s="645"/>
      <c r="F31" s="645"/>
      <c r="G31" s="645"/>
      <c r="H31" s="645"/>
      <c r="I31" s="645"/>
      <c r="J31" s="645"/>
      <c r="K31" s="645"/>
      <c r="L31" s="645"/>
      <c r="M31" s="645"/>
      <c r="N31" s="645"/>
      <c r="O31" s="645"/>
      <c r="P31" s="645"/>
      <c r="Q31" s="645"/>
      <c r="R31" s="645"/>
      <c r="S31" s="645"/>
      <c r="T31" s="645"/>
      <c r="U31" s="645"/>
      <c r="V31" s="645"/>
    </row>
    <row r="32" spans="1:22">
      <c r="C32" s="645"/>
      <c r="D32" s="645"/>
      <c r="E32" s="645"/>
      <c r="F32" s="645"/>
      <c r="G32" s="645"/>
      <c r="H32" s="645"/>
      <c r="I32" s="645"/>
      <c r="J32" s="645"/>
      <c r="K32" s="645"/>
      <c r="L32" s="645"/>
      <c r="M32" s="645"/>
      <c r="N32" s="645"/>
      <c r="O32" s="645"/>
      <c r="P32" s="645"/>
      <c r="Q32" s="645"/>
      <c r="R32" s="645"/>
      <c r="S32" s="645"/>
      <c r="T32" s="645"/>
      <c r="U32" s="645"/>
      <c r="V32" s="645"/>
    </row>
    <row r="33" spans="3:22">
      <c r="C33" s="645"/>
      <c r="D33" s="645"/>
      <c r="E33" s="645"/>
      <c r="F33" s="645"/>
      <c r="G33" s="645"/>
      <c r="H33" s="645"/>
      <c r="I33" s="645"/>
      <c r="J33" s="645"/>
      <c r="K33" s="645"/>
      <c r="L33" s="645"/>
      <c r="M33" s="645"/>
      <c r="N33" s="645"/>
      <c r="O33" s="645"/>
      <c r="P33" s="645"/>
      <c r="Q33" s="645"/>
      <c r="R33" s="645"/>
      <c r="S33" s="645"/>
      <c r="T33" s="645"/>
      <c r="U33" s="645"/>
      <c r="V33" s="645"/>
    </row>
    <row r="34" spans="3:22">
      <c r="C34" s="645"/>
      <c r="D34" s="645"/>
      <c r="E34" s="645"/>
      <c r="F34" s="645"/>
      <c r="G34" s="645"/>
      <c r="H34" s="645"/>
      <c r="I34" s="645"/>
      <c r="J34" s="645"/>
      <c r="K34" s="645"/>
      <c r="L34" s="645"/>
      <c r="M34" s="645"/>
      <c r="N34" s="645"/>
      <c r="O34" s="645"/>
      <c r="P34" s="645"/>
      <c r="Q34" s="645"/>
      <c r="R34" s="645"/>
      <c r="S34" s="645"/>
      <c r="T34" s="645"/>
      <c r="U34" s="645"/>
      <c r="V34" s="645"/>
    </row>
    <row r="35" spans="3:22">
      <c r="C35" s="645"/>
      <c r="D35" s="645"/>
      <c r="E35" s="645"/>
      <c r="F35" s="645"/>
      <c r="G35" s="645"/>
      <c r="H35" s="645"/>
      <c r="I35" s="645"/>
      <c r="J35" s="645"/>
      <c r="K35" s="645"/>
      <c r="L35" s="645"/>
      <c r="M35" s="645"/>
      <c r="N35" s="645"/>
      <c r="O35" s="645"/>
      <c r="P35" s="645"/>
      <c r="Q35" s="645"/>
      <c r="R35" s="645"/>
      <c r="S35" s="645"/>
      <c r="T35" s="645"/>
      <c r="U35" s="645"/>
      <c r="V35" s="645"/>
    </row>
    <row r="36" spans="3:22">
      <c r="C36" s="645"/>
      <c r="D36" s="645"/>
      <c r="E36" s="645"/>
      <c r="F36" s="645"/>
      <c r="G36" s="645"/>
      <c r="H36" s="645"/>
      <c r="I36" s="645"/>
      <c r="J36" s="645"/>
      <c r="K36" s="645"/>
      <c r="L36" s="645"/>
      <c r="M36" s="645"/>
      <c r="N36" s="645"/>
      <c r="O36" s="645"/>
      <c r="P36" s="645"/>
      <c r="Q36" s="645"/>
      <c r="R36" s="645"/>
      <c r="S36" s="645"/>
      <c r="T36" s="645"/>
      <c r="U36" s="645"/>
      <c r="V36" s="645"/>
    </row>
    <row r="37" spans="3:22">
      <c r="C37" s="645"/>
      <c r="D37" s="645"/>
      <c r="E37" s="645"/>
      <c r="F37" s="645"/>
      <c r="G37" s="645"/>
      <c r="H37" s="645"/>
      <c r="I37" s="645"/>
      <c r="J37" s="645"/>
      <c r="K37" s="645"/>
      <c r="L37" s="645"/>
      <c r="M37" s="645"/>
      <c r="N37" s="645"/>
      <c r="O37" s="645"/>
      <c r="P37" s="645"/>
      <c r="Q37" s="645"/>
      <c r="R37" s="645"/>
      <c r="S37" s="645"/>
      <c r="T37" s="645"/>
      <c r="U37" s="645"/>
      <c r="V37" s="645"/>
    </row>
    <row r="38" spans="3:22">
      <c r="C38" s="645"/>
      <c r="D38" s="645"/>
      <c r="E38" s="645"/>
      <c r="F38" s="645"/>
      <c r="G38" s="645"/>
      <c r="H38" s="645"/>
      <c r="I38" s="645"/>
      <c r="J38" s="645"/>
      <c r="K38" s="645"/>
      <c r="L38" s="645"/>
      <c r="M38" s="645"/>
      <c r="N38" s="645"/>
      <c r="O38" s="645"/>
      <c r="P38" s="645"/>
      <c r="Q38" s="645"/>
      <c r="R38" s="645"/>
      <c r="S38" s="645"/>
      <c r="T38" s="645"/>
      <c r="U38" s="645"/>
      <c r="V38" s="64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22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6">
        <f>'1. key ratios '!B2</f>
        <v>45838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71" t="s">
        <v>149</v>
      </c>
      <c r="C6" s="757" t="s">
        <v>232</v>
      </c>
      <c r="D6" s="773" t="s">
        <v>231</v>
      </c>
      <c r="E6" s="774"/>
      <c r="F6" s="757" t="s">
        <v>236</v>
      </c>
      <c r="G6" s="757" t="s">
        <v>237</v>
      </c>
      <c r="H6" s="769" t="s">
        <v>235</v>
      </c>
    </row>
    <row r="7" spans="1:16" ht="38.25">
      <c r="A7" s="92"/>
      <c r="B7" s="772"/>
      <c r="C7" s="758"/>
      <c r="D7" s="142" t="s">
        <v>234</v>
      </c>
      <c r="E7" s="142" t="s">
        <v>233</v>
      </c>
      <c r="F7" s="758"/>
      <c r="G7" s="758"/>
      <c r="H7" s="770"/>
      <c r="I7" s="89"/>
    </row>
    <row r="8" spans="1:16">
      <c r="A8" s="90">
        <v>1</v>
      </c>
      <c r="B8" s="1" t="s">
        <v>51</v>
      </c>
      <c r="C8" s="643">
        <v>280305696.58302391</v>
      </c>
      <c r="D8" s="643">
        <v>0</v>
      </c>
      <c r="E8" s="643">
        <v>0</v>
      </c>
      <c r="F8" s="643">
        <v>250703506.22430775</v>
      </c>
      <c r="G8" s="643">
        <v>250703506.22430775</v>
      </c>
      <c r="H8" s="646">
        <f>G8/(C8+E8)</f>
        <v>0.89439319029341147</v>
      </c>
      <c r="K8" s="599"/>
      <c r="L8" s="599"/>
      <c r="M8" s="599"/>
      <c r="N8" s="599"/>
      <c r="O8" s="599"/>
      <c r="P8" s="599"/>
    </row>
    <row r="9" spans="1:16" ht="15" customHeight="1">
      <c r="A9" s="90">
        <v>2</v>
      </c>
      <c r="B9" s="1" t="s">
        <v>52</v>
      </c>
      <c r="C9" s="643">
        <v>0</v>
      </c>
      <c r="D9" s="643">
        <v>0</v>
      </c>
      <c r="E9" s="643">
        <v>0</v>
      </c>
      <c r="F9" s="643">
        <v>0</v>
      </c>
      <c r="G9" s="643">
        <v>0</v>
      </c>
      <c r="H9" s="647">
        <f>IFERROR(G9/(C9+E9),0)</f>
        <v>0</v>
      </c>
      <c r="K9" s="599"/>
      <c r="L9" s="599"/>
      <c r="M9" s="599"/>
      <c r="N9" s="599"/>
      <c r="O9" s="599"/>
      <c r="P9" s="599"/>
    </row>
    <row r="10" spans="1:16">
      <c r="A10" s="90">
        <v>3</v>
      </c>
      <c r="B10" s="1" t="s">
        <v>153</v>
      </c>
      <c r="C10" s="643">
        <v>0</v>
      </c>
      <c r="D10" s="643">
        <v>0</v>
      </c>
      <c r="E10" s="643">
        <v>0</v>
      </c>
      <c r="F10" s="643">
        <v>0</v>
      </c>
      <c r="G10" s="643">
        <v>0</v>
      </c>
      <c r="H10" s="647">
        <f>IFERROR(G10/(C10+E10),0)</f>
        <v>0</v>
      </c>
      <c r="K10" s="599"/>
      <c r="L10" s="599"/>
      <c r="M10" s="599"/>
      <c r="N10" s="599"/>
      <c r="O10" s="599"/>
      <c r="P10" s="599"/>
    </row>
    <row r="11" spans="1:16">
      <c r="A11" s="90">
        <v>4</v>
      </c>
      <c r="B11" s="1" t="s">
        <v>53</v>
      </c>
      <c r="C11" s="643">
        <v>0</v>
      </c>
      <c r="D11" s="643">
        <v>0</v>
      </c>
      <c r="E11" s="643">
        <v>0</v>
      </c>
      <c r="F11" s="643">
        <v>0</v>
      </c>
      <c r="G11" s="643">
        <v>0</v>
      </c>
      <c r="H11" s="647">
        <f>IFERROR(G11/(C11+E11),0)</f>
        <v>0</v>
      </c>
      <c r="K11" s="599"/>
      <c r="L11" s="599"/>
      <c r="M11" s="599"/>
      <c r="N11" s="599"/>
      <c r="O11" s="599"/>
      <c r="P11" s="599"/>
    </row>
    <row r="12" spans="1:16">
      <c r="A12" s="90">
        <v>5</v>
      </c>
      <c r="B12" s="1" t="s">
        <v>54</v>
      </c>
      <c r="C12" s="643">
        <v>0</v>
      </c>
      <c r="D12" s="643">
        <v>0</v>
      </c>
      <c r="E12" s="643">
        <v>0</v>
      </c>
      <c r="F12" s="643">
        <v>0</v>
      </c>
      <c r="G12" s="643">
        <v>0</v>
      </c>
      <c r="H12" s="647">
        <f>IFERROR(G12/(C12+E12),0)</f>
        <v>0</v>
      </c>
      <c r="K12" s="599"/>
      <c r="L12" s="599"/>
      <c r="M12" s="599"/>
      <c r="N12" s="599"/>
      <c r="O12" s="599"/>
      <c r="P12" s="599"/>
    </row>
    <row r="13" spans="1:16">
      <c r="A13" s="90">
        <v>6</v>
      </c>
      <c r="B13" s="1" t="s">
        <v>55</v>
      </c>
      <c r="C13" s="643">
        <v>288976963.85216087</v>
      </c>
      <c r="D13" s="643">
        <v>0</v>
      </c>
      <c r="E13" s="643">
        <v>0</v>
      </c>
      <c r="F13" s="643">
        <v>68776062.379657134</v>
      </c>
      <c r="G13" s="643">
        <v>68776062.379657134</v>
      </c>
      <c r="H13" s="646">
        <f t="shared" ref="H13:H21" si="0">G13/(C13+E13)</f>
        <v>0.23799842542065952</v>
      </c>
      <c r="K13" s="599"/>
      <c r="L13" s="599"/>
      <c r="M13" s="599"/>
      <c r="N13" s="599"/>
      <c r="O13" s="599"/>
      <c r="P13" s="599"/>
    </row>
    <row r="14" spans="1:16">
      <c r="A14" s="90">
        <v>7</v>
      </c>
      <c r="B14" s="1" t="s">
        <v>56</v>
      </c>
      <c r="C14" s="643">
        <v>988238939.59997952</v>
      </c>
      <c r="D14" s="643">
        <v>201539396.69289199</v>
      </c>
      <c r="E14" s="643">
        <v>111496519.03073582</v>
      </c>
      <c r="F14" s="643">
        <v>1099735458.6307154</v>
      </c>
      <c r="G14" s="643">
        <v>1041092593.8220277</v>
      </c>
      <c r="H14" s="646">
        <f t="shared" si="0"/>
        <v>0.94667548059084672</v>
      </c>
      <c r="K14" s="599"/>
      <c r="L14" s="599"/>
      <c r="M14" s="599"/>
      <c r="N14" s="599"/>
      <c r="O14" s="599"/>
      <c r="P14" s="599"/>
    </row>
    <row r="15" spans="1:16">
      <c r="A15" s="90">
        <v>8</v>
      </c>
      <c r="B15" s="1" t="s">
        <v>57</v>
      </c>
      <c r="C15" s="643">
        <v>0</v>
      </c>
      <c r="D15" s="643">
        <v>0</v>
      </c>
      <c r="E15" s="643">
        <v>0</v>
      </c>
      <c r="F15" s="643">
        <v>0</v>
      </c>
      <c r="G15" s="643">
        <v>0</v>
      </c>
      <c r="H15" s="647">
        <f>IFERROR(G15/(C15+E15),0)</f>
        <v>0</v>
      </c>
      <c r="K15" s="599"/>
      <c r="L15" s="599"/>
      <c r="M15" s="599"/>
      <c r="N15" s="599"/>
      <c r="O15" s="599"/>
      <c r="P15" s="599"/>
    </row>
    <row r="16" spans="1:16">
      <c r="A16" s="90">
        <v>9</v>
      </c>
      <c r="B16" s="1" t="s">
        <v>58</v>
      </c>
      <c r="C16" s="643">
        <v>0</v>
      </c>
      <c r="D16" s="643">
        <v>0</v>
      </c>
      <c r="E16" s="643">
        <v>0</v>
      </c>
      <c r="F16" s="643">
        <v>0</v>
      </c>
      <c r="G16" s="643">
        <v>0</v>
      </c>
      <c r="H16" s="647">
        <f>IFERROR(G16/(C16+E16),0)</f>
        <v>0</v>
      </c>
      <c r="K16" s="599"/>
      <c r="L16" s="599"/>
      <c r="M16" s="599"/>
      <c r="N16" s="599"/>
      <c r="O16" s="599"/>
      <c r="P16" s="599"/>
    </row>
    <row r="17" spans="1:16">
      <c r="A17" s="90">
        <v>10</v>
      </c>
      <c r="B17" s="1" t="s">
        <v>59</v>
      </c>
      <c r="C17" s="643">
        <v>48379924.194748141</v>
      </c>
      <c r="D17" s="643">
        <v>0</v>
      </c>
      <c r="E17" s="643">
        <v>0</v>
      </c>
      <c r="F17" s="643">
        <v>48379924.194748141</v>
      </c>
      <c r="G17" s="643">
        <v>48379924.194748141</v>
      </c>
      <c r="H17" s="646">
        <f t="shared" si="0"/>
        <v>1</v>
      </c>
      <c r="K17" s="599"/>
      <c r="L17" s="599"/>
      <c r="M17" s="599"/>
      <c r="N17" s="599"/>
      <c r="O17" s="599"/>
      <c r="P17" s="599"/>
    </row>
    <row r="18" spans="1:16">
      <c r="A18" s="90">
        <v>11</v>
      </c>
      <c r="B18" s="1" t="s">
        <v>60</v>
      </c>
      <c r="C18" s="643">
        <v>0</v>
      </c>
      <c r="D18" s="643">
        <v>0</v>
      </c>
      <c r="E18" s="643">
        <v>0</v>
      </c>
      <c r="F18" s="643">
        <v>0</v>
      </c>
      <c r="G18" s="643">
        <v>0</v>
      </c>
      <c r="H18" s="647">
        <f>IFERROR(G18/(C18+E18),0)</f>
        <v>0</v>
      </c>
      <c r="K18" s="599"/>
      <c r="L18" s="599"/>
      <c r="M18" s="599"/>
      <c r="N18" s="599"/>
      <c r="O18" s="599"/>
      <c r="P18" s="599"/>
    </row>
    <row r="19" spans="1:16">
      <c r="A19" s="90">
        <v>12</v>
      </c>
      <c r="B19" s="1" t="s">
        <v>61</v>
      </c>
      <c r="C19" s="643">
        <v>0</v>
      </c>
      <c r="D19" s="643">
        <v>0</v>
      </c>
      <c r="E19" s="643">
        <v>0</v>
      </c>
      <c r="F19" s="643">
        <v>0</v>
      </c>
      <c r="G19" s="643">
        <v>0</v>
      </c>
      <c r="H19" s="647">
        <f>IFERROR(G19/(C19+E19),0)</f>
        <v>0</v>
      </c>
      <c r="K19" s="599"/>
      <c r="L19" s="599"/>
      <c r="M19" s="599"/>
      <c r="N19" s="599"/>
      <c r="O19" s="599"/>
      <c r="P19" s="599"/>
    </row>
    <row r="20" spans="1:16">
      <c r="A20" s="90">
        <v>13</v>
      </c>
      <c r="B20" s="1" t="s">
        <v>144</v>
      </c>
      <c r="C20" s="643">
        <v>0</v>
      </c>
      <c r="D20" s="643">
        <v>0</v>
      </c>
      <c r="E20" s="643">
        <v>0</v>
      </c>
      <c r="F20" s="643">
        <v>0</v>
      </c>
      <c r="G20" s="643">
        <v>0</v>
      </c>
      <c r="H20" s="647">
        <f>IFERROR(G20/(C20+E20),0)</f>
        <v>0</v>
      </c>
      <c r="K20" s="599"/>
      <c r="L20" s="599"/>
      <c r="M20" s="599"/>
      <c r="N20" s="599"/>
      <c r="O20" s="599"/>
      <c r="P20" s="599"/>
    </row>
    <row r="21" spans="1:16">
      <c r="A21" s="90">
        <v>14</v>
      </c>
      <c r="B21" s="1" t="s">
        <v>63</v>
      </c>
      <c r="C21" s="643">
        <v>164884290.78181326</v>
      </c>
      <c r="D21" s="643">
        <v>2635329.1556452657</v>
      </c>
      <c r="E21" s="643">
        <v>1317664.5778226329</v>
      </c>
      <c r="F21" s="643">
        <v>146046413.22569412</v>
      </c>
      <c r="G21" s="643">
        <v>137226589.33788231</v>
      </c>
      <c r="H21" s="646">
        <f t="shared" si="0"/>
        <v>0.82566170199950251</v>
      </c>
      <c r="K21" s="599"/>
      <c r="L21" s="599"/>
      <c r="M21" s="599"/>
      <c r="N21" s="599"/>
      <c r="O21" s="599"/>
      <c r="P21" s="599"/>
    </row>
    <row r="22" spans="1:16" ht="13.5" thickBot="1">
      <c r="A22" s="93"/>
      <c r="B22" s="94" t="s">
        <v>64</v>
      </c>
      <c r="C22" s="644">
        <f>SUM(C8:C21)</f>
        <v>1770785815.0117259</v>
      </c>
      <c r="D22" s="644">
        <f>SUM(D8:D21)</f>
        <v>204174725.84853724</v>
      </c>
      <c r="E22" s="644">
        <f>SUM(E8:E21)</f>
        <v>112814183.60855845</v>
      </c>
      <c r="F22" s="644">
        <f>SUM(F8:F21)</f>
        <v>1613641364.6551225</v>
      </c>
      <c r="G22" s="644">
        <f>SUM(G8:G21)</f>
        <v>1546178675.9586229</v>
      </c>
      <c r="H22" s="648">
        <f>G22/(C22+E22)</f>
        <v>0.82086360006964398</v>
      </c>
      <c r="K22" s="599"/>
      <c r="L22" s="599"/>
      <c r="M22" s="599"/>
      <c r="N22" s="599"/>
      <c r="O22" s="599"/>
      <c r="P22" s="599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6">
        <f>'1. key ratios '!B2</f>
        <v>45838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75"/>
      <c r="B5" s="776"/>
      <c r="C5" s="777" t="s">
        <v>292</v>
      </c>
      <c r="D5" s="777"/>
      <c r="E5" s="777"/>
      <c r="F5" s="777" t="s">
        <v>293</v>
      </c>
      <c r="G5" s="777"/>
      <c r="H5" s="777"/>
      <c r="I5" s="777" t="s">
        <v>294</v>
      </c>
      <c r="J5" s="777"/>
      <c r="K5" s="778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56"/>
      <c r="D7" s="656"/>
      <c r="E7" s="656"/>
      <c r="F7" s="656"/>
      <c r="G7" s="656"/>
      <c r="H7" s="656"/>
      <c r="I7" s="656"/>
      <c r="J7" s="656"/>
      <c r="K7" s="657"/>
    </row>
    <row r="8" spans="1:23">
      <c r="A8" s="155">
        <v>1</v>
      </c>
      <c r="B8" s="156" t="s">
        <v>241</v>
      </c>
      <c r="C8" s="658"/>
      <c r="D8" s="658"/>
      <c r="E8" s="658"/>
      <c r="F8" s="659">
        <v>102535094.61741443</v>
      </c>
      <c r="G8" s="659">
        <v>539811045.1961695</v>
      </c>
      <c r="H8" s="659">
        <v>642346139.81358421</v>
      </c>
      <c r="I8" s="659">
        <v>78664127.235082462</v>
      </c>
      <c r="J8" s="659">
        <v>286237345.31292886</v>
      </c>
      <c r="K8" s="660">
        <v>364901472.54801148</v>
      </c>
      <c r="M8" s="649"/>
      <c r="N8" s="649"/>
      <c r="O8" s="649"/>
      <c r="P8" s="649"/>
      <c r="Q8" s="649"/>
      <c r="R8" s="649"/>
      <c r="S8" s="649"/>
      <c r="T8" s="649"/>
      <c r="U8" s="649"/>
      <c r="V8" s="649"/>
      <c r="W8" s="649"/>
    </row>
    <row r="9" spans="1:23">
      <c r="A9" s="153" t="s">
        <v>244</v>
      </c>
      <c r="B9" s="154"/>
      <c r="C9" s="656"/>
      <c r="D9" s="656"/>
      <c r="E9" s="656"/>
      <c r="F9" s="656"/>
      <c r="G9" s="656"/>
      <c r="H9" s="656"/>
      <c r="I9" s="656"/>
      <c r="J9" s="656"/>
      <c r="K9" s="657"/>
      <c r="M9" s="649"/>
      <c r="N9" s="649"/>
      <c r="O9" s="649"/>
      <c r="P9" s="649"/>
      <c r="Q9" s="649"/>
      <c r="R9" s="649"/>
      <c r="S9" s="649"/>
      <c r="T9" s="649"/>
      <c r="U9" s="649"/>
      <c r="V9" s="649"/>
      <c r="W9" s="649"/>
    </row>
    <row r="10" spans="1:23">
      <c r="A10" s="158">
        <v>2</v>
      </c>
      <c r="B10" s="159" t="s">
        <v>252</v>
      </c>
      <c r="C10" s="661">
        <v>27604160.275494471</v>
      </c>
      <c r="D10" s="662">
        <v>473623553.37330645</v>
      </c>
      <c r="E10" s="662">
        <v>501227713.64880103</v>
      </c>
      <c r="F10" s="662">
        <v>4690293.0212368062</v>
      </c>
      <c r="G10" s="662">
        <v>61787089.352984875</v>
      </c>
      <c r="H10" s="662">
        <v>66477382.374221727</v>
      </c>
      <c r="I10" s="662">
        <v>813070.08502747037</v>
      </c>
      <c r="J10" s="662">
        <v>6861901.617919011</v>
      </c>
      <c r="K10" s="663">
        <v>7674971.7029464832</v>
      </c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</row>
    <row r="11" spans="1:23">
      <c r="A11" s="158">
        <v>3</v>
      </c>
      <c r="B11" s="159" t="s">
        <v>246</v>
      </c>
      <c r="C11" s="661">
        <v>185954988.83687091</v>
      </c>
      <c r="D11" s="662">
        <v>568901249.3396647</v>
      </c>
      <c r="E11" s="662">
        <v>754856238.17653596</v>
      </c>
      <c r="F11" s="662">
        <v>39122277.918579817</v>
      </c>
      <c r="G11" s="662">
        <v>341492163.93555617</v>
      </c>
      <c r="H11" s="662">
        <v>380614441.85413593</v>
      </c>
      <c r="I11" s="662">
        <v>29941158.729016524</v>
      </c>
      <c r="J11" s="662">
        <v>143865478.51794571</v>
      </c>
      <c r="K11" s="663">
        <v>173806637.24696219</v>
      </c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</row>
    <row r="12" spans="1:23">
      <c r="A12" s="158">
        <v>4</v>
      </c>
      <c r="B12" s="159" t="s">
        <v>247</v>
      </c>
      <c r="C12" s="661">
        <v>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3">
        <v>0</v>
      </c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</row>
    <row r="13" spans="1:23">
      <c r="A13" s="158">
        <v>5</v>
      </c>
      <c r="B13" s="159" t="s">
        <v>255</v>
      </c>
      <c r="C13" s="661">
        <v>76416071.518791243</v>
      </c>
      <c r="D13" s="662">
        <v>125302288.0498295</v>
      </c>
      <c r="E13" s="662">
        <v>201718359.5686208</v>
      </c>
      <c r="F13" s="662">
        <v>11894026.240271974</v>
      </c>
      <c r="G13" s="662">
        <v>17823470.155872345</v>
      </c>
      <c r="H13" s="662">
        <v>29717496.396144323</v>
      </c>
      <c r="I13" s="662">
        <v>4716467.6065549441</v>
      </c>
      <c r="J13" s="662">
        <v>7380539.4922682401</v>
      </c>
      <c r="K13" s="663">
        <v>12097007.098823182</v>
      </c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</row>
    <row r="14" spans="1:23">
      <c r="A14" s="158">
        <v>6</v>
      </c>
      <c r="B14" s="159" t="s">
        <v>287</v>
      </c>
      <c r="C14" s="661">
        <v>0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3">
        <v>0</v>
      </c>
      <c r="M14" s="649"/>
      <c r="N14" s="649"/>
      <c r="O14" s="649"/>
      <c r="P14" s="649"/>
      <c r="Q14" s="649"/>
      <c r="R14" s="649"/>
      <c r="S14" s="649"/>
      <c r="T14" s="649"/>
      <c r="U14" s="649"/>
      <c r="V14" s="649"/>
      <c r="W14" s="649"/>
    </row>
    <row r="15" spans="1:23">
      <c r="A15" s="158">
        <v>7</v>
      </c>
      <c r="B15" s="159" t="s">
        <v>288</v>
      </c>
      <c r="C15" s="661">
        <v>35361988.150701858</v>
      </c>
      <c r="D15" s="662">
        <v>110302022.20630506</v>
      </c>
      <c r="E15" s="662">
        <v>145664010.35700688</v>
      </c>
      <c r="F15" s="662">
        <v>582884.15077362617</v>
      </c>
      <c r="G15" s="662">
        <v>1422649.3102747262</v>
      </c>
      <c r="H15" s="662">
        <v>2005533.4610483518</v>
      </c>
      <c r="I15" s="662">
        <v>582884.15077362617</v>
      </c>
      <c r="J15" s="662">
        <v>1422649.3102747262</v>
      </c>
      <c r="K15" s="663">
        <v>2005533.4610483518</v>
      </c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</row>
    <row r="16" spans="1:23">
      <c r="A16" s="158">
        <v>8</v>
      </c>
      <c r="B16" s="160" t="s">
        <v>248</v>
      </c>
      <c r="C16" s="661">
        <v>325337208.7818585</v>
      </c>
      <c r="D16" s="662">
        <v>1278129112.9691057</v>
      </c>
      <c r="E16" s="662">
        <v>1603466321.7509644</v>
      </c>
      <c r="F16" s="662">
        <v>56289481.330862224</v>
      </c>
      <c r="G16" s="662">
        <v>422525372.75468814</v>
      </c>
      <c r="H16" s="662">
        <v>478814854.08555037</v>
      </c>
      <c r="I16" s="662">
        <v>36053580.571372569</v>
      </c>
      <c r="J16" s="662">
        <v>159530568.93840766</v>
      </c>
      <c r="K16" s="663">
        <v>195584149.50978023</v>
      </c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</row>
    <row r="17" spans="1:23">
      <c r="A17" s="153" t="s">
        <v>245</v>
      </c>
      <c r="B17" s="154"/>
      <c r="C17" s="656"/>
      <c r="D17" s="656"/>
      <c r="E17" s="656"/>
      <c r="F17" s="656"/>
      <c r="G17" s="656"/>
      <c r="H17" s="656"/>
      <c r="I17" s="656"/>
      <c r="J17" s="656"/>
      <c r="K17" s="657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</row>
    <row r="18" spans="1:23">
      <c r="A18" s="158">
        <v>9</v>
      </c>
      <c r="B18" s="159" t="s">
        <v>251</v>
      </c>
      <c r="C18" s="661">
        <v>0</v>
      </c>
      <c r="D18" s="662">
        <v>0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662">
        <v>0</v>
      </c>
      <c r="K18" s="663">
        <v>0</v>
      </c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</row>
    <row r="19" spans="1:23">
      <c r="A19" s="158">
        <v>10</v>
      </c>
      <c r="B19" s="159" t="s">
        <v>289</v>
      </c>
      <c r="C19" s="661">
        <v>462270560.8123526</v>
      </c>
      <c r="D19" s="662">
        <v>823942780.30714047</v>
      </c>
      <c r="E19" s="662">
        <v>1286213341.1194935</v>
      </c>
      <c r="F19" s="662">
        <v>16554477.060424645</v>
      </c>
      <c r="G19" s="662">
        <v>13348021.548227761</v>
      </c>
      <c r="H19" s="662">
        <v>29902498.608652394</v>
      </c>
      <c r="I19" s="662">
        <v>40425466.786382973</v>
      </c>
      <c r="J19" s="662">
        <v>285085969.98204952</v>
      </c>
      <c r="K19" s="663">
        <v>325511436.76843238</v>
      </c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</row>
    <row r="20" spans="1:23">
      <c r="A20" s="158">
        <v>11</v>
      </c>
      <c r="B20" s="159" t="s">
        <v>250</v>
      </c>
      <c r="C20" s="661">
        <v>29141395.106671866</v>
      </c>
      <c r="D20" s="662">
        <v>139485.94415494503</v>
      </c>
      <c r="E20" s="662">
        <v>29280881.050826821</v>
      </c>
      <c r="F20" s="662">
        <v>772706.60290737171</v>
      </c>
      <c r="G20" s="662">
        <v>0</v>
      </c>
      <c r="H20" s="662">
        <v>772706.60290737171</v>
      </c>
      <c r="I20" s="662">
        <v>772706.60290737171</v>
      </c>
      <c r="J20" s="662">
        <v>0</v>
      </c>
      <c r="K20" s="663">
        <v>772706.60290737171</v>
      </c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649"/>
    </row>
    <row r="21" spans="1:23" ht="13.5" thickBot="1">
      <c r="A21" s="161">
        <v>12</v>
      </c>
      <c r="B21" s="162" t="s">
        <v>249</v>
      </c>
      <c r="C21" s="664">
        <v>491411955.91902447</v>
      </c>
      <c r="D21" s="665">
        <v>824082266.25129545</v>
      </c>
      <c r="E21" s="664">
        <v>1315494222.1703203</v>
      </c>
      <c r="F21" s="665">
        <v>17327183.663332015</v>
      </c>
      <c r="G21" s="665">
        <v>13348021.548227761</v>
      </c>
      <c r="H21" s="665">
        <v>30675205.211559765</v>
      </c>
      <c r="I21" s="665">
        <v>41198173.389290348</v>
      </c>
      <c r="J21" s="665">
        <v>285085969.98204952</v>
      </c>
      <c r="K21" s="666">
        <v>326284143.37133974</v>
      </c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</row>
    <row r="22" spans="1:23" ht="38.25" customHeight="1" thickBot="1">
      <c r="A22" s="163"/>
      <c r="B22" s="164"/>
      <c r="C22" s="667"/>
      <c r="D22" s="667"/>
      <c r="E22" s="667"/>
      <c r="F22" s="779" t="s">
        <v>291</v>
      </c>
      <c r="G22" s="780"/>
      <c r="H22" s="780"/>
      <c r="I22" s="779" t="s">
        <v>256</v>
      </c>
      <c r="J22" s="780"/>
      <c r="K22" s="781"/>
      <c r="M22" s="649"/>
      <c r="N22" s="649"/>
      <c r="O22" s="649"/>
      <c r="P22" s="649"/>
      <c r="Q22" s="649"/>
      <c r="R22" s="649"/>
      <c r="S22" s="649"/>
      <c r="T22" s="649"/>
      <c r="U22" s="649"/>
      <c r="V22" s="649"/>
      <c r="W22" s="649"/>
    </row>
    <row r="23" spans="1:23">
      <c r="A23" s="165">
        <v>13</v>
      </c>
      <c r="B23" s="166" t="s">
        <v>241</v>
      </c>
      <c r="C23" s="668"/>
      <c r="D23" s="668"/>
      <c r="E23" s="668"/>
      <c r="F23" s="650">
        <f t="shared" ref="F23:K23" si="0">F8</f>
        <v>102535094.61741443</v>
      </c>
      <c r="G23" s="650">
        <f t="shared" si="0"/>
        <v>539811045.1961695</v>
      </c>
      <c r="H23" s="650">
        <f t="shared" si="0"/>
        <v>642346139.81358421</v>
      </c>
      <c r="I23" s="650">
        <f t="shared" si="0"/>
        <v>78664127.235082462</v>
      </c>
      <c r="J23" s="650">
        <f t="shared" si="0"/>
        <v>286237345.31292886</v>
      </c>
      <c r="K23" s="651">
        <f t="shared" si="0"/>
        <v>364901472.54801148</v>
      </c>
      <c r="M23" s="649"/>
      <c r="N23" s="649"/>
      <c r="O23" s="649"/>
      <c r="P23" s="649"/>
      <c r="Q23" s="649"/>
      <c r="R23" s="649"/>
      <c r="S23" s="649"/>
      <c r="T23" s="649"/>
      <c r="U23" s="649"/>
      <c r="V23" s="649"/>
      <c r="W23" s="649"/>
    </row>
    <row r="24" spans="1:23" ht="13.5" thickBot="1">
      <c r="A24" s="167">
        <v>14</v>
      </c>
      <c r="B24" s="168" t="s">
        <v>253</v>
      </c>
      <c r="C24" s="669"/>
      <c r="D24" s="670"/>
      <c r="E24" s="671"/>
      <c r="F24" s="652">
        <f t="shared" ref="F24:K24" si="1">MAX(F16-F21,F16*0.25)</f>
        <v>38962297.667530209</v>
      </c>
      <c r="G24" s="652">
        <f t="shared" si="1"/>
        <v>409177351.20646036</v>
      </c>
      <c r="H24" s="652">
        <f>MAX(H16-H21,H16*0.25)</f>
        <v>448139648.8739906</v>
      </c>
      <c r="I24" s="652">
        <f t="shared" si="1"/>
        <v>9013395.1428431422</v>
      </c>
      <c r="J24" s="652">
        <f t="shared" si="1"/>
        <v>39882642.234601915</v>
      </c>
      <c r="K24" s="653">
        <f t="shared" si="1"/>
        <v>48896037.377445057</v>
      </c>
      <c r="M24" s="649"/>
      <c r="N24" s="649"/>
      <c r="O24" s="649"/>
      <c r="P24" s="649"/>
      <c r="Q24" s="649"/>
      <c r="R24" s="649"/>
      <c r="S24" s="649"/>
      <c r="T24" s="649"/>
      <c r="U24" s="649"/>
      <c r="V24" s="649"/>
      <c r="W24" s="649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54">
        <f t="shared" ref="F25:K25" si="2">F23/F24</f>
        <v>2.6316490750201194</v>
      </c>
      <c r="G25" s="654">
        <f t="shared" si="2"/>
        <v>1.3192593470888245</v>
      </c>
      <c r="H25" s="654">
        <f t="shared" si="2"/>
        <v>1.4333615457314763</v>
      </c>
      <c r="I25" s="654">
        <f t="shared" si="2"/>
        <v>8.7274690600404572</v>
      </c>
      <c r="J25" s="654">
        <f t="shared" si="2"/>
        <v>7.176990522072062</v>
      </c>
      <c r="K25" s="655">
        <f t="shared" si="2"/>
        <v>7.4628025525097987</v>
      </c>
      <c r="M25" s="649"/>
      <c r="N25" s="649"/>
      <c r="O25" s="649"/>
      <c r="P25" s="649"/>
      <c r="Q25" s="649"/>
      <c r="R25" s="649"/>
      <c r="S25" s="649"/>
      <c r="T25" s="649"/>
      <c r="U25" s="649"/>
      <c r="V25" s="649"/>
      <c r="W25" s="649"/>
    </row>
    <row r="27" spans="1:23" ht="25.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C1" sqref="C1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9" t="s">
        <v>717</v>
      </c>
      <c r="B1" s="456" t="str">
        <f>'Info '!C2</f>
        <v>JSC Cartu Bank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137"/>
      <c r="P1" s="137"/>
      <c r="Q1" s="137"/>
    </row>
    <row r="2" spans="1:17" ht="14.25" customHeight="1">
      <c r="A2" s="456" t="s">
        <v>718</v>
      </c>
      <c r="B2" s="539">
        <f>'1. key ratios '!B2</f>
        <v>45838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137"/>
      <c r="P2" s="137"/>
      <c r="Q2" s="137"/>
    </row>
    <row r="3" spans="1:17" ht="14.25" customHeight="1">
      <c r="A3" s="456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6"/>
      <c r="B4" s="493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6"/>
      <c r="B5" s="494" t="s">
        <v>720</v>
      </c>
      <c r="C5" s="495" t="s">
        <v>721</v>
      </c>
      <c r="D5" s="495" t="s">
        <v>722</v>
      </c>
      <c r="E5" s="495" t="s">
        <v>723</v>
      </c>
      <c r="F5" s="495" t="s">
        <v>724</v>
      </c>
      <c r="G5" s="495" t="s">
        <v>725</v>
      </c>
      <c r="H5" s="495" t="s">
        <v>726</v>
      </c>
      <c r="I5" s="496" t="s">
        <v>727</v>
      </c>
      <c r="J5" s="497">
        <v>0.02</v>
      </c>
      <c r="K5" s="497">
        <v>0.2</v>
      </c>
      <c r="L5" s="497">
        <v>0.35</v>
      </c>
      <c r="M5" s="497">
        <v>0.5</v>
      </c>
      <c r="N5" s="497">
        <v>0.75</v>
      </c>
      <c r="O5" s="497">
        <v>1</v>
      </c>
      <c r="P5" s="497">
        <v>1.5</v>
      </c>
      <c r="Q5" s="498" t="s">
        <v>728</v>
      </c>
    </row>
    <row r="6" spans="1:17" ht="15.75">
      <c r="A6" s="456"/>
      <c r="B6" s="499"/>
      <c r="C6" s="500" t="b">
        <f>IF(C7&gt;0,C7,IF(C8&gt;0,C8,IF(C9&gt;0,C9)))</f>
        <v>0</v>
      </c>
      <c r="D6" s="500" t="b">
        <f t="shared" ref="D6:Q6" si="0">IF(D7&gt;0,D7,IF(D8&gt;0,D8,IF(D9&gt;0,D9)))</f>
        <v>0</v>
      </c>
      <c r="E6" s="500" t="b">
        <f t="shared" si="0"/>
        <v>0</v>
      </c>
      <c r="F6" s="500" t="b">
        <f t="shared" si="0"/>
        <v>0</v>
      </c>
      <c r="G6" s="500" t="b">
        <f t="shared" si="0"/>
        <v>0</v>
      </c>
      <c r="H6" s="500"/>
      <c r="I6" s="500" t="b">
        <f t="shared" si="0"/>
        <v>0</v>
      </c>
      <c r="J6" s="500" t="b">
        <f t="shared" si="0"/>
        <v>0</v>
      </c>
      <c r="K6" s="500" t="b">
        <f t="shared" si="0"/>
        <v>0</v>
      </c>
      <c r="L6" s="500" t="b">
        <f t="shared" si="0"/>
        <v>0</v>
      </c>
      <c r="M6" s="500" t="b">
        <f t="shared" si="0"/>
        <v>0</v>
      </c>
      <c r="N6" s="500" t="b">
        <f t="shared" si="0"/>
        <v>0</v>
      </c>
      <c r="O6" s="500" t="b">
        <f t="shared" si="0"/>
        <v>0</v>
      </c>
      <c r="P6" s="500" t="b">
        <f t="shared" si="0"/>
        <v>0</v>
      </c>
      <c r="Q6" s="500" t="b">
        <f t="shared" si="0"/>
        <v>0</v>
      </c>
    </row>
    <row r="7" spans="1:17" ht="15.75">
      <c r="A7" s="456"/>
      <c r="B7" s="501" t="s">
        <v>729</v>
      </c>
      <c r="C7" s="500">
        <f>C11+C15+C19+C23+C27+C31</f>
        <v>0</v>
      </c>
      <c r="D7" s="500"/>
      <c r="E7" s="500"/>
      <c r="F7" s="500">
        <f t="shared" ref="F7:G9" si="1">F11+F15+F19+F23+F27+F31</f>
        <v>0</v>
      </c>
      <c r="G7" s="500">
        <f t="shared" si="1"/>
        <v>0</v>
      </c>
      <c r="H7" s="502">
        <v>1.4</v>
      </c>
      <c r="I7" s="503">
        <f t="shared" ref="I7:I33" si="2">(F7+G7)*H7</f>
        <v>0</v>
      </c>
      <c r="J7" s="500">
        <f>J11+J15+J19+J23+J27+J31</f>
        <v>0</v>
      </c>
      <c r="K7" s="500">
        <f t="shared" ref="J7:Q9" si="3">K11+K15+K19+K23+K27+K31</f>
        <v>0</v>
      </c>
      <c r="L7" s="500">
        <f t="shared" si="3"/>
        <v>0</v>
      </c>
      <c r="M7" s="500">
        <f t="shared" si="3"/>
        <v>0</v>
      </c>
      <c r="N7" s="500">
        <f t="shared" si="3"/>
        <v>0</v>
      </c>
      <c r="O7" s="500">
        <f t="shared" si="3"/>
        <v>0</v>
      </c>
      <c r="P7" s="500">
        <f t="shared" si="3"/>
        <v>0</v>
      </c>
      <c r="Q7" s="500">
        <f>Q11+Q15+Q19+Q23+Q27+Q31</f>
        <v>0</v>
      </c>
    </row>
    <row r="8" spans="1:17" ht="15.75">
      <c r="A8" s="456"/>
      <c r="B8" s="501" t="s">
        <v>730</v>
      </c>
      <c r="C8" s="500">
        <f>C12+C16+C20+C24+C28+C32</f>
        <v>0</v>
      </c>
      <c r="D8" s="500"/>
      <c r="E8" s="500"/>
      <c r="F8" s="500">
        <f t="shared" si="1"/>
        <v>0</v>
      </c>
      <c r="G8" s="500">
        <f t="shared" si="1"/>
        <v>0</v>
      </c>
      <c r="H8" s="502">
        <v>1.4</v>
      </c>
      <c r="I8" s="503">
        <f t="shared" si="2"/>
        <v>0</v>
      </c>
      <c r="J8" s="500">
        <f t="shared" si="3"/>
        <v>0</v>
      </c>
      <c r="K8" s="500">
        <f t="shared" si="3"/>
        <v>0</v>
      </c>
      <c r="L8" s="500">
        <f t="shared" si="3"/>
        <v>0</v>
      </c>
      <c r="M8" s="500">
        <f t="shared" si="3"/>
        <v>0</v>
      </c>
      <c r="N8" s="500">
        <f t="shared" si="3"/>
        <v>0</v>
      </c>
      <c r="O8" s="500">
        <f t="shared" si="3"/>
        <v>0</v>
      </c>
      <c r="P8" s="500">
        <f t="shared" si="3"/>
        <v>0</v>
      </c>
      <c r="Q8" s="500">
        <f>Q12+Q16+Q20+Q24+Q28+Q32</f>
        <v>0</v>
      </c>
    </row>
    <row r="9" spans="1:17" ht="15.75">
      <c r="A9" s="456"/>
      <c r="B9" s="501" t="s">
        <v>737</v>
      </c>
      <c r="C9" s="500">
        <f>C13+C17+C21+C25+C29+C33</f>
        <v>0</v>
      </c>
      <c r="D9" s="500"/>
      <c r="E9" s="500"/>
      <c r="F9" s="500">
        <f t="shared" si="1"/>
        <v>0</v>
      </c>
      <c r="G9" s="500">
        <f t="shared" si="1"/>
        <v>0</v>
      </c>
      <c r="H9" s="502">
        <v>1.4</v>
      </c>
      <c r="I9" s="503">
        <f t="shared" si="2"/>
        <v>0</v>
      </c>
      <c r="J9" s="500">
        <f t="shared" si="3"/>
        <v>0</v>
      </c>
      <c r="K9" s="500">
        <f t="shared" si="3"/>
        <v>0</v>
      </c>
      <c r="L9" s="500">
        <f t="shared" si="3"/>
        <v>0</v>
      </c>
      <c r="M9" s="500">
        <f t="shared" si="3"/>
        <v>0</v>
      </c>
      <c r="N9" s="500">
        <f t="shared" si="3"/>
        <v>0</v>
      </c>
      <c r="O9" s="500">
        <f t="shared" si="3"/>
        <v>0</v>
      </c>
      <c r="P9" s="500">
        <f t="shared" si="3"/>
        <v>0</v>
      </c>
      <c r="Q9" s="500">
        <f t="shared" si="3"/>
        <v>0</v>
      </c>
    </row>
    <row r="10" spans="1:17" ht="15.75">
      <c r="A10" s="456"/>
      <c r="B10" s="504" t="s">
        <v>731</v>
      </c>
      <c r="C10" s="505"/>
      <c r="D10" s="505"/>
      <c r="E10" s="505"/>
      <c r="F10" s="505"/>
      <c r="G10" s="505"/>
      <c r="H10" s="502">
        <v>1.4</v>
      </c>
      <c r="I10" s="503">
        <f t="shared" si="2"/>
        <v>0</v>
      </c>
      <c r="J10" s="506"/>
      <c r="K10" s="506"/>
      <c r="L10" s="506"/>
      <c r="M10" s="506"/>
      <c r="N10" s="506"/>
      <c r="O10" s="506"/>
      <c r="P10" s="506"/>
      <c r="Q10" s="500">
        <f>SUM(Q11:Q13)</f>
        <v>0</v>
      </c>
    </row>
    <row r="11" spans="1:17" ht="15.75">
      <c r="A11" s="456"/>
      <c r="B11" s="507" t="s">
        <v>729</v>
      </c>
      <c r="C11" s="505"/>
      <c r="D11" s="505"/>
      <c r="E11" s="505"/>
      <c r="F11" s="505"/>
      <c r="G11" s="505"/>
      <c r="H11" s="502">
        <v>1.4</v>
      </c>
      <c r="I11" s="503">
        <f t="shared" si="2"/>
        <v>0</v>
      </c>
      <c r="J11" s="506"/>
      <c r="K11" s="506"/>
      <c r="L11" s="506"/>
      <c r="M11" s="506"/>
      <c r="N11" s="506"/>
      <c r="O11" s="506"/>
      <c r="P11" s="506"/>
      <c r="Q11" s="500">
        <f>SUMPRODUCT($J$5:$P$5,J11:P11)</f>
        <v>0</v>
      </c>
    </row>
    <row r="12" spans="1:17" ht="15.75">
      <c r="A12" s="456"/>
      <c r="B12" s="507" t="s">
        <v>730</v>
      </c>
      <c r="C12" s="505"/>
      <c r="D12" s="505"/>
      <c r="E12" s="505"/>
      <c r="F12" s="505"/>
      <c r="G12" s="505"/>
      <c r="H12" s="502">
        <v>1.4</v>
      </c>
      <c r="I12" s="503">
        <f t="shared" si="2"/>
        <v>0</v>
      </c>
      <c r="J12" s="506"/>
      <c r="K12" s="506"/>
      <c r="L12" s="506"/>
      <c r="M12" s="506"/>
      <c r="N12" s="506"/>
      <c r="O12" s="506"/>
      <c r="P12" s="506"/>
      <c r="Q12" s="500">
        <f t="shared" ref="Q12:Q13" si="4">SUMPRODUCT($J$5:$P$5,J12:P12)</f>
        <v>0</v>
      </c>
    </row>
    <row r="13" spans="1:17" ht="15.75">
      <c r="A13" s="456"/>
      <c r="B13" s="507" t="s">
        <v>737</v>
      </c>
      <c r="C13" s="505"/>
      <c r="D13" s="505"/>
      <c r="E13" s="505"/>
      <c r="F13" s="505"/>
      <c r="G13" s="505"/>
      <c r="H13" s="502">
        <v>1.4</v>
      </c>
      <c r="I13" s="503">
        <f t="shared" si="2"/>
        <v>0</v>
      </c>
      <c r="J13" s="506"/>
      <c r="K13" s="506"/>
      <c r="L13" s="506"/>
      <c r="M13" s="506"/>
      <c r="N13" s="506"/>
      <c r="O13" s="506"/>
      <c r="P13" s="506"/>
      <c r="Q13" s="500">
        <f t="shared" si="4"/>
        <v>0</v>
      </c>
    </row>
    <row r="14" spans="1:17" ht="15.75">
      <c r="A14" s="456"/>
      <c r="B14" s="504" t="s">
        <v>732</v>
      </c>
      <c r="C14" s="505"/>
      <c r="D14" s="505"/>
      <c r="E14" s="505"/>
      <c r="F14" s="505"/>
      <c r="G14" s="505"/>
      <c r="H14" s="502">
        <v>1.4</v>
      </c>
      <c r="I14" s="503">
        <f t="shared" si="2"/>
        <v>0</v>
      </c>
      <c r="J14" s="506"/>
      <c r="K14" s="506"/>
      <c r="L14" s="506"/>
      <c r="M14" s="506"/>
      <c r="N14" s="506"/>
      <c r="O14" s="506"/>
      <c r="P14" s="506"/>
      <c r="Q14" s="500">
        <f>SUM(Q15:Q17)</f>
        <v>0</v>
      </c>
    </row>
    <row r="15" spans="1:17" ht="15.75">
      <c r="A15" s="456"/>
      <c r="B15" s="507" t="s">
        <v>729</v>
      </c>
      <c r="C15" s="505"/>
      <c r="D15" s="505"/>
      <c r="E15" s="505"/>
      <c r="F15" s="505"/>
      <c r="G15" s="505"/>
      <c r="H15" s="502">
        <v>1.4</v>
      </c>
      <c r="I15" s="503">
        <f t="shared" si="2"/>
        <v>0</v>
      </c>
      <c r="J15" s="506"/>
      <c r="K15" s="506"/>
      <c r="L15" s="506"/>
      <c r="M15" s="506"/>
      <c r="N15" s="506"/>
      <c r="O15" s="506"/>
      <c r="P15" s="506"/>
      <c r="Q15" s="500">
        <f>SUMPRODUCT($J$5:$P$5,J15:P15)</f>
        <v>0</v>
      </c>
    </row>
    <row r="16" spans="1:17" ht="15.75">
      <c r="A16" s="456"/>
      <c r="B16" s="507" t="s">
        <v>730</v>
      </c>
      <c r="C16" s="505"/>
      <c r="D16" s="505"/>
      <c r="E16" s="505"/>
      <c r="F16" s="505"/>
      <c r="G16" s="505"/>
      <c r="H16" s="502">
        <v>1.4</v>
      </c>
      <c r="I16" s="503">
        <f t="shared" si="2"/>
        <v>0</v>
      </c>
      <c r="J16" s="506"/>
      <c r="K16" s="506"/>
      <c r="L16" s="506"/>
      <c r="M16" s="506"/>
      <c r="N16" s="506"/>
      <c r="O16" s="506"/>
      <c r="P16" s="506"/>
      <c r="Q16" s="500">
        <f t="shared" ref="Q16:Q17" si="5">SUMPRODUCT($J$5:$P$5,J16:P16)</f>
        <v>0</v>
      </c>
    </row>
    <row r="17" spans="1:17" ht="15.75">
      <c r="A17" s="456"/>
      <c r="B17" s="507" t="s">
        <v>737</v>
      </c>
      <c r="C17" s="505"/>
      <c r="D17" s="505"/>
      <c r="E17" s="505"/>
      <c r="F17" s="505"/>
      <c r="G17" s="505"/>
      <c r="H17" s="502">
        <v>1.4</v>
      </c>
      <c r="I17" s="503">
        <f t="shared" si="2"/>
        <v>0</v>
      </c>
      <c r="J17" s="506"/>
      <c r="K17" s="506"/>
      <c r="L17" s="506"/>
      <c r="M17" s="506"/>
      <c r="N17" s="506"/>
      <c r="O17" s="506"/>
      <c r="P17" s="506"/>
      <c r="Q17" s="500">
        <f t="shared" si="5"/>
        <v>0</v>
      </c>
    </row>
    <row r="18" spans="1:17" ht="15.75">
      <c r="A18" s="456"/>
      <c r="B18" s="504" t="s">
        <v>733</v>
      </c>
      <c r="C18" s="505"/>
      <c r="D18" s="505"/>
      <c r="E18" s="505"/>
      <c r="F18" s="505"/>
      <c r="G18" s="505"/>
      <c r="H18" s="502">
        <v>1.4</v>
      </c>
      <c r="I18" s="503">
        <f t="shared" si="2"/>
        <v>0</v>
      </c>
      <c r="J18" s="506"/>
      <c r="K18" s="506"/>
      <c r="L18" s="506"/>
      <c r="M18" s="506"/>
      <c r="N18" s="506"/>
      <c r="O18" s="506"/>
      <c r="P18" s="506"/>
      <c r="Q18" s="500">
        <f>SUM(Q19:Q21)</f>
        <v>0</v>
      </c>
    </row>
    <row r="19" spans="1:17" ht="15.75">
      <c r="A19" s="456"/>
      <c r="B19" s="507" t="s">
        <v>729</v>
      </c>
      <c r="C19" s="505"/>
      <c r="D19" s="505"/>
      <c r="E19" s="505"/>
      <c r="F19" s="505"/>
      <c r="G19" s="505"/>
      <c r="H19" s="502">
        <v>1.4</v>
      </c>
      <c r="I19" s="503">
        <f t="shared" si="2"/>
        <v>0</v>
      </c>
      <c r="J19" s="506"/>
      <c r="K19" s="506"/>
      <c r="L19" s="506"/>
      <c r="M19" s="506"/>
      <c r="N19" s="506"/>
      <c r="O19" s="506"/>
      <c r="P19" s="506"/>
      <c r="Q19" s="500">
        <f>SUMPRODUCT($J$5:$P$5,J19:P19)</f>
        <v>0</v>
      </c>
    </row>
    <row r="20" spans="1:17" ht="15.75">
      <c r="A20" s="456"/>
      <c r="B20" s="507" t="s">
        <v>730</v>
      </c>
      <c r="C20" s="505"/>
      <c r="D20" s="505"/>
      <c r="E20" s="505"/>
      <c r="F20" s="505"/>
      <c r="G20" s="505"/>
      <c r="H20" s="502">
        <v>1.4</v>
      </c>
      <c r="I20" s="503">
        <f t="shared" si="2"/>
        <v>0</v>
      </c>
      <c r="J20" s="506"/>
      <c r="K20" s="506"/>
      <c r="L20" s="506"/>
      <c r="M20" s="506"/>
      <c r="N20" s="506"/>
      <c r="O20" s="506"/>
      <c r="P20" s="506"/>
      <c r="Q20" s="500">
        <f t="shared" ref="Q20:Q21" si="6">SUMPRODUCT($J$5:$P$5,J20:P20)</f>
        <v>0</v>
      </c>
    </row>
    <row r="21" spans="1:17" ht="15.75">
      <c r="A21" s="456"/>
      <c r="B21" s="507" t="s">
        <v>737</v>
      </c>
      <c r="C21" s="505"/>
      <c r="D21" s="505"/>
      <c r="E21" s="505"/>
      <c r="F21" s="505"/>
      <c r="G21" s="505"/>
      <c r="H21" s="502">
        <v>1.4</v>
      </c>
      <c r="I21" s="503">
        <f t="shared" si="2"/>
        <v>0</v>
      </c>
      <c r="J21" s="506"/>
      <c r="K21" s="506"/>
      <c r="L21" s="506"/>
      <c r="M21" s="506"/>
      <c r="N21" s="506"/>
      <c r="O21" s="506"/>
      <c r="P21" s="506"/>
      <c r="Q21" s="500">
        <f t="shared" si="6"/>
        <v>0</v>
      </c>
    </row>
    <row r="22" spans="1:17" ht="15.75">
      <c r="A22" s="456"/>
      <c r="B22" s="504" t="s">
        <v>734</v>
      </c>
      <c r="C22" s="505"/>
      <c r="D22" s="505"/>
      <c r="E22" s="505"/>
      <c r="F22" s="505"/>
      <c r="G22" s="505"/>
      <c r="H22" s="502">
        <v>1.4</v>
      </c>
      <c r="I22" s="503">
        <f t="shared" si="2"/>
        <v>0</v>
      </c>
      <c r="J22" s="506"/>
      <c r="K22" s="506"/>
      <c r="L22" s="506"/>
      <c r="M22" s="506"/>
      <c r="N22" s="506"/>
      <c r="O22" s="506"/>
      <c r="P22" s="506"/>
      <c r="Q22" s="500">
        <f>SUM(Q23:Q25)</f>
        <v>0</v>
      </c>
    </row>
    <row r="23" spans="1:17" ht="15.75">
      <c r="A23" s="456"/>
      <c r="B23" s="507" t="s">
        <v>729</v>
      </c>
      <c r="C23" s="505"/>
      <c r="D23" s="505"/>
      <c r="E23" s="505"/>
      <c r="F23" s="505"/>
      <c r="G23" s="505"/>
      <c r="H23" s="502">
        <v>1.4</v>
      </c>
      <c r="I23" s="503">
        <f t="shared" si="2"/>
        <v>0</v>
      </c>
      <c r="J23" s="506"/>
      <c r="K23" s="506"/>
      <c r="L23" s="506"/>
      <c r="M23" s="506"/>
      <c r="N23" s="506"/>
      <c r="O23" s="506"/>
      <c r="P23" s="506"/>
      <c r="Q23" s="500">
        <f>SUMPRODUCT($J$5:$P$5,J23:P23)</f>
        <v>0</v>
      </c>
    </row>
    <row r="24" spans="1:17" ht="15.75">
      <c r="A24" s="456"/>
      <c r="B24" s="507" t="s">
        <v>730</v>
      </c>
      <c r="C24" s="505"/>
      <c r="D24" s="505"/>
      <c r="E24" s="505"/>
      <c r="F24" s="505"/>
      <c r="G24" s="505"/>
      <c r="H24" s="502">
        <v>1.4</v>
      </c>
      <c r="I24" s="503">
        <f t="shared" si="2"/>
        <v>0</v>
      </c>
      <c r="J24" s="506"/>
      <c r="K24" s="506"/>
      <c r="L24" s="506"/>
      <c r="M24" s="506"/>
      <c r="N24" s="506"/>
      <c r="O24" s="506"/>
      <c r="P24" s="506"/>
      <c r="Q24" s="500">
        <f t="shared" ref="Q24:Q25" si="7">SUMPRODUCT($J$5:$P$5,J24:P24)</f>
        <v>0</v>
      </c>
    </row>
    <row r="25" spans="1:17" ht="15.75">
      <c r="A25" s="456"/>
      <c r="B25" s="507" t="s">
        <v>737</v>
      </c>
      <c r="C25" s="505"/>
      <c r="D25" s="505"/>
      <c r="E25" s="505"/>
      <c r="F25" s="505"/>
      <c r="G25" s="505"/>
      <c r="H25" s="502">
        <v>1.4</v>
      </c>
      <c r="I25" s="503">
        <f t="shared" si="2"/>
        <v>0</v>
      </c>
      <c r="J25" s="506"/>
      <c r="K25" s="506"/>
      <c r="L25" s="506"/>
      <c r="M25" s="506"/>
      <c r="N25" s="506"/>
      <c r="O25" s="506"/>
      <c r="P25" s="506"/>
      <c r="Q25" s="500">
        <f t="shared" si="7"/>
        <v>0</v>
      </c>
    </row>
    <row r="26" spans="1:17" ht="15.75">
      <c r="A26" s="456"/>
      <c r="B26" s="504" t="s">
        <v>735</v>
      </c>
      <c r="C26" s="505"/>
      <c r="D26" s="505"/>
      <c r="E26" s="505"/>
      <c r="F26" s="505"/>
      <c r="G26" s="505"/>
      <c r="H26" s="502">
        <v>1.4</v>
      </c>
      <c r="I26" s="503">
        <f t="shared" si="2"/>
        <v>0</v>
      </c>
      <c r="J26" s="506"/>
      <c r="K26" s="506"/>
      <c r="L26" s="506"/>
      <c r="M26" s="506"/>
      <c r="N26" s="506"/>
      <c r="O26" s="506"/>
      <c r="P26" s="506"/>
      <c r="Q26" s="500">
        <f>SUM(Q27:Q29)</f>
        <v>0</v>
      </c>
    </row>
    <row r="27" spans="1:17" ht="15.75">
      <c r="A27" s="456"/>
      <c r="B27" s="507" t="s">
        <v>729</v>
      </c>
      <c r="C27" s="505"/>
      <c r="D27" s="505"/>
      <c r="E27" s="505"/>
      <c r="F27" s="505"/>
      <c r="G27" s="505"/>
      <c r="H27" s="502">
        <v>1.4</v>
      </c>
      <c r="I27" s="503">
        <f t="shared" si="2"/>
        <v>0</v>
      </c>
      <c r="J27" s="506"/>
      <c r="K27" s="506"/>
      <c r="L27" s="506"/>
      <c r="M27" s="506"/>
      <c r="N27" s="506"/>
      <c r="O27" s="506"/>
      <c r="P27" s="506"/>
      <c r="Q27" s="500">
        <f>SUMPRODUCT($J$5:$P$5,J27:P27)</f>
        <v>0</v>
      </c>
    </row>
    <row r="28" spans="1:17" ht="15.75">
      <c r="A28" s="456"/>
      <c r="B28" s="507" t="s">
        <v>730</v>
      </c>
      <c r="C28" s="505"/>
      <c r="D28" s="505"/>
      <c r="E28" s="505"/>
      <c r="F28" s="505"/>
      <c r="G28" s="505"/>
      <c r="H28" s="502">
        <v>1.4</v>
      </c>
      <c r="I28" s="503">
        <f t="shared" si="2"/>
        <v>0</v>
      </c>
      <c r="J28" s="506"/>
      <c r="K28" s="506"/>
      <c r="L28" s="506"/>
      <c r="M28" s="506"/>
      <c r="N28" s="506"/>
      <c r="O28" s="506"/>
      <c r="P28" s="506"/>
      <c r="Q28" s="500">
        <f t="shared" ref="Q28:Q29" si="8">SUMPRODUCT($J$5:$P$5,J28:P28)</f>
        <v>0</v>
      </c>
    </row>
    <row r="29" spans="1:17" ht="15.75">
      <c r="A29" s="456"/>
      <c r="B29" s="507" t="s">
        <v>737</v>
      </c>
      <c r="C29" s="505"/>
      <c r="D29" s="505"/>
      <c r="E29" s="505"/>
      <c r="F29" s="505"/>
      <c r="G29" s="505"/>
      <c r="H29" s="502">
        <v>1.4</v>
      </c>
      <c r="I29" s="503">
        <f t="shared" si="2"/>
        <v>0</v>
      </c>
      <c r="J29" s="506"/>
      <c r="K29" s="506"/>
      <c r="L29" s="506"/>
      <c r="M29" s="506"/>
      <c r="N29" s="506"/>
      <c r="O29" s="506"/>
      <c r="P29" s="506"/>
      <c r="Q29" s="500">
        <f t="shared" si="8"/>
        <v>0</v>
      </c>
    </row>
    <row r="30" spans="1:17" ht="15.75">
      <c r="A30" s="456"/>
      <c r="B30" s="508" t="s">
        <v>736</v>
      </c>
      <c r="C30" s="505"/>
      <c r="D30" s="505"/>
      <c r="E30" s="505"/>
      <c r="F30" s="505"/>
      <c r="G30" s="505"/>
      <c r="H30" s="502">
        <v>1.4</v>
      </c>
      <c r="I30" s="503">
        <f t="shared" si="2"/>
        <v>0</v>
      </c>
      <c r="J30" s="506"/>
      <c r="K30" s="506"/>
      <c r="L30" s="506"/>
      <c r="M30" s="506"/>
      <c r="N30" s="506"/>
      <c r="O30" s="506"/>
      <c r="P30" s="506"/>
      <c r="Q30" s="500">
        <f>SUM(Q31:Q33)</f>
        <v>0</v>
      </c>
    </row>
    <row r="31" spans="1:17" ht="15.75">
      <c r="A31" s="456"/>
      <c r="B31" s="507" t="s">
        <v>729</v>
      </c>
      <c r="C31" s="505"/>
      <c r="D31" s="505"/>
      <c r="E31" s="505"/>
      <c r="F31" s="505"/>
      <c r="G31" s="505"/>
      <c r="H31" s="502">
        <v>1.4</v>
      </c>
      <c r="I31" s="503">
        <f t="shared" si="2"/>
        <v>0</v>
      </c>
      <c r="J31" s="506"/>
      <c r="K31" s="506"/>
      <c r="L31" s="506"/>
      <c r="M31" s="506"/>
      <c r="N31" s="506"/>
      <c r="O31" s="506"/>
      <c r="P31" s="506"/>
      <c r="Q31" s="500">
        <f>SUMPRODUCT($J$5:$P$5,J31:P31)</f>
        <v>0</v>
      </c>
    </row>
    <row r="32" spans="1:17" ht="15.75">
      <c r="A32" s="456"/>
      <c r="B32" s="507" t="s">
        <v>730</v>
      </c>
      <c r="C32" s="505"/>
      <c r="D32" s="505"/>
      <c r="E32" s="505"/>
      <c r="F32" s="505"/>
      <c r="G32" s="505"/>
      <c r="H32" s="502">
        <v>1.4</v>
      </c>
      <c r="I32" s="503">
        <f t="shared" si="2"/>
        <v>0</v>
      </c>
      <c r="J32" s="506"/>
      <c r="K32" s="506"/>
      <c r="L32" s="506"/>
      <c r="M32" s="506"/>
      <c r="N32" s="506"/>
      <c r="O32" s="506"/>
      <c r="P32" s="506"/>
      <c r="Q32" s="500">
        <f t="shared" ref="Q32:Q33" si="9">SUMPRODUCT($J$5:$P$5,J32:P32)</f>
        <v>0</v>
      </c>
    </row>
    <row r="33" spans="1:17" ht="15.75">
      <c r="A33" s="456"/>
      <c r="B33" s="507" t="s">
        <v>737</v>
      </c>
      <c r="C33" s="505"/>
      <c r="D33" s="505"/>
      <c r="E33" s="505"/>
      <c r="F33" s="505"/>
      <c r="G33" s="505"/>
      <c r="H33" s="502">
        <v>1.4</v>
      </c>
      <c r="I33" s="503">
        <f t="shared" si="2"/>
        <v>0</v>
      </c>
      <c r="J33" s="506"/>
      <c r="K33" s="506"/>
      <c r="L33" s="506"/>
      <c r="M33" s="506"/>
      <c r="N33" s="506"/>
      <c r="O33" s="506"/>
      <c r="P33" s="506"/>
      <c r="Q33" s="500">
        <f t="shared" si="9"/>
        <v>0</v>
      </c>
    </row>
    <row r="34" spans="1:17" ht="15.75">
      <c r="A34" s="456"/>
      <c r="B34" s="509" t="s">
        <v>64</v>
      </c>
      <c r="C34" s="510" t="b">
        <f>C6</f>
        <v>0</v>
      </c>
      <c r="D34" s="510" t="b">
        <f t="shared" ref="D34:G34" si="10">D6</f>
        <v>0</v>
      </c>
      <c r="E34" s="510" t="b">
        <f t="shared" si="10"/>
        <v>0</v>
      </c>
      <c r="F34" s="510" t="b">
        <f t="shared" si="10"/>
        <v>0</v>
      </c>
      <c r="G34" s="510" t="b">
        <f t="shared" si="10"/>
        <v>0</v>
      </c>
      <c r="H34" s="502">
        <v>1.4</v>
      </c>
      <c r="I34" s="503">
        <f>(F34+G34)*H34</f>
        <v>0</v>
      </c>
      <c r="J34" s="510" t="b">
        <f t="shared" ref="J34:Q34" si="11">J6</f>
        <v>0</v>
      </c>
      <c r="K34" s="510" t="b">
        <f t="shared" si="11"/>
        <v>0</v>
      </c>
      <c r="L34" s="510" t="b">
        <f t="shared" si="11"/>
        <v>0</v>
      </c>
      <c r="M34" s="510" t="b">
        <f t="shared" si="11"/>
        <v>0</v>
      </c>
      <c r="N34" s="510" t="b">
        <f t="shared" si="11"/>
        <v>0</v>
      </c>
      <c r="O34" s="510" t="b">
        <f t="shared" si="11"/>
        <v>0</v>
      </c>
      <c r="P34" s="510" t="b">
        <f t="shared" si="11"/>
        <v>0</v>
      </c>
      <c r="Q34" s="510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showGridLines="0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3">
      <c r="A1" s="2" t="s">
        <v>30</v>
      </c>
      <c r="B1" s="3" t="str">
        <f>'Info '!C2</f>
        <v>JSC Cartu Bank</v>
      </c>
    </row>
    <row r="2" spans="1:13">
      <c r="A2" s="2" t="s">
        <v>31</v>
      </c>
      <c r="B2" s="536">
        <v>45838</v>
      </c>
    </row>
    <row r="3" spans="1:13" ht="15" thickBot="1">
      <c r="A3" s="2"/>
    </row>
    <row r="4" spans="1:13" ht="15" customHeight="1" thickBot="1">
      <c r="A4" s="6" t="s">
        <v>93</v>
      </c>
      <c r="B4" s="7" t="s">
        <v>92</v>
      </c>
      <c r="C4" s="7"/>
      <c r="D4" s="717" t="s">
        <v>664</v>
      </c>
      <c r="E4" s="718"/>
      <c r="F4" s="718"/>
      <c r="G4" s="719"/>
    </row>
    <row r="5" spans="1:13">
      <c r="A5" s="8" t="s">
        <v>6</v>
      </c>
      <c r="B5" s="9"/>
      <c r="C5" s="221" t="str">
        <f>INT((MONTH($B$2))/3)&amp;"Q"&amp;"-"&amp;YEAR($B$2)</f>
        <v>2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13">
      <c r="B6" s="102" t="s">
        <v>91</v>
      </c>
      <c r="C6" s="224"/>
      <c r="D6" s="224"/>
      <c r="E6" s="224"/>
      <c r="F6" s="224"/>
      <c r="G6" s="225"/>
    </row>
    <row r="7" spans="1:13">
      <c r="A7" s="10"/>
      <c r="B7" s="103" t="s">
        <v>89</v>
      </c>
      <c r="C7" s="224"/>
      <c r="D7" s="224"/>
      <c r="E7" s="224"/>
      <c r="F7" s="224"/>
      <c r="G7" s="225"/>
    </row>
    <row r="8" spans="1:13">
      <c r="A8" s="8">
        <v>1</v>
      </c>
      <c r="B8" s="11" t="s">
        <v>327</v>
      </c>
      <c r="C8" s="12">
        <v>430008701.35207307</v>
      </c>
      <c r="D8" s="13">
        <v>418319570.88888454</v>
      </c>
      <c r="E8" s="13">
        <v>412586532.12407172</v>
      </c>
      <c r="F8" s="13">
        <v>403344352.85718989</v>
      </c>
      <c r="G8" s="14">
        <v>391791559.37544596</v>
      </c>
      <c r="I8" s="558"/>
      <c r="J8" s="558"/>
      <c r="K8" s="558"/>
      <c r="L8" s="558"/>
      <c r="M8" s="558"/>
    </row>
    <row r="9" spans="1:13">
      <c r="A9" s="8">
        <v>2</v>
      </c>
      <c r="B9" s="11" t="s">
        <v>328</v>
      </c>
      <c r="C9" s="12">
        <v>503545901.35207307</v>
      </c>
      <c r="D9" s="13">
        <v>493036670.88888454</v>
      </c>
      <c r="E9" s="13">
        <v>488370132.12407172</v>
      </c>
      <c r="F9" s="13">
        <v>478964516.38447112</v>
      </c>
      <c r="G9" s="14">
        <v>469582522.90272719</v>
      </c>
      <c r="I9" s="558"/>
      <c r="J9" s="558"/>
      <c r="K9" s="558"/>
      <c r="L9" s="558"/>
      <c r="M9" s="558"/>
    </row>
    <row r="10" spans="1:13">
      <c r="A10" s="8">
        <v>3</v>
      </c>
      <c r="B10" s="11" t="s">
        <v>142</v>
      </c>
      <c r="C10" s="12">
        <v>516619181.35207307</v>
      </c>
      <c r="D10" s="13">
        <v>509087010.88888454</v>
      </c>
      <c r="E10" s="13">
        <v>504649572.12407172</v>
      </c>
      <c r="F10" s="13">
        <v>498618356.38447112</v>
      </c>
      <c r="G10" s="14">
        <v>489815242.90272719</v>
      </c>
      <c r="I10" s="558"/>
      <c r="J10" s="558"/>
      <c r="K10" s="558"/>
      <c r="L10" s="558"/>
      <c r="M10" s="558"/>
    </row>
    <row r="11" spans="1:13">
      <c r="A11" s="8">
        <v>4</v>
      </c>
      <c r="B11" s="11" t="s">
        <v>330</v>
      </c>
      <c r="C11" s="12">
        <v>294108144.80107147</v>
      </c>
      <c r="D11" s="13">
        <v>299357890.43035549</v>
      </c>
      <c r="E11" s="13">
        <v>313388826.32111067</v>
      </c>
      <c r="F11" s="13">
        <v>301554927.07448804</v>
      </c>
      <c r="G11" s="14">
        <v>293827830.5881716</v>
      </c>
      <c r="I11" s="558"/>
      <c r="J11" s="558"/>
      <c r="K11" s="558"/>
      <c r="L11" s="558"/>
      <c r="M11" s="558"/>
    </row>
    <row r="12" spans="1:13">
      <c r="A12" s="8">
        <v>5</v>
      </c>
      <c r="B12" s="11" t="s">
        <v>331</v>
      </c>
      <c r="C12" s="12">
        <v>352855543.57418174</v>
      </c>
      <c r="D12" s="13">
        <v>359030017.90039587</v>
      </c>
      <c r="E12" s="13">
        <v>377261896.32778132</v>
      </c>
      <c r="F12" s="13">
        <v>358301919.15717971</v>
      </c>
      <c r="G12" s="14">
        <v>347261979.47127527</v>
      </c>
      <c r="I12" s="558"/>
      <c r="J12" s="558"/>
      <c r="K12" s="558"/>
      <c r="L12" s="558"/>
      <c r="M12" s="558"/>
    </row>
    <row r="13" spans="1:13">
      <c r="A13" s="8">
        <v>6</v>
      </c>
      <c r="B13" s="11" t="s">
        <v>329</v>
      </c>
      <c r="C13" s="12">
        <v>430605918.08023345</v>
      </c>
      <c r="D13" s="13">
        <v>438002182.08843654</v>
      </c>
      <c r="E13" s="13">
        <v>461809167.50389731</v>
      </c>
      <c r="F13" s="13">
        <v>433393117.01028091</v>
      </c>
      <c r="G13" s="14">
        <v>417975697.32150793</v>
      </c>
      <c r="I13" s="558"/>
      <c r="J13" s="558"/>
      <c r="K13" s="558"/>
      <c r="L13" s="558"/>
      <c r="M13" s="558"/>
    </row>
    <row r="14" spans="1:13">
      <c r="A14" s="10"/>
      <c r="B14" s="102" t="s">
        <v>333</v>
      </c>
      <c r="C14" s="224"/>
      <c r="D14" s="224"/>
      <c r="E14" s="224"/>
      <c r="F14" s="224"/>
      <c r="G14" s="225"/>
      <c r="I14" s="558"/>
      <c r="J14" s="558"/>
      <c r="K14" s="558"/>
      <c r="L14" s="558"/>
      <c r="M14" s="558"/>
    </row>
    <row r="15" spans="1:13" ht="15" customHeight="1">
      <c r="A15" s="8">
        <v>7</v>
      </c>
      <c r="B15" s="11" t="s">
        <v>332</v>
      </c>
      <c r="C15" s="148">
        <v>1714429257.445097</v>
      </c>
      <c r="D15" s="13">
        <v>1733586564.3527336</v>
      </c>
      <c r="E15" s="13">
        <v>1914280435.8874013</v>
      </c>
      <c r="F15" s="13">
        <v>1611591428.3261507</v>
      </c>
      <c r="G15" s="14">
        <v>1541383415.3659451</v>
      </c>
      <c r="I15" s="558"/>
      <c r="J15" s="558"/>
      <c r="K15" s="558"/>
      <c r="L15" s="558"/>
      <c r="M15" s="558"/>
    </row>
    <row r="16" spans="1:13">
      <c r="A16" s="10"/>
      <c r="B16" s="102" t="s">
        <v>334</v>
      </c>
      <c r="C16" s="224"/>
      <c r="D16" s="224"/>
      <c r="E16" s="224"/>
      <c r="F16" s="224"/>
      <c r="G16" s="225"/>
      <c r="I16" s="558"/>
      <c r="J16" s="558"/>
      <c r="K16" s="558"/>
      <c r="L16" s="558"/>
      <c r="M16" s="558"/>
    </row>
    <row r="17" spans="1:13">
      <c r="A17" s="8"/>
      <c r="B17" s="103" t="s">
        <v>715</v>
      </c>
      <c r="C17" s="157"/>
      <c r="D17" s="157"/>
      <c r="E17" s="157"/>
      <c r="F17" s="157"/>
      <c r="G17" s="452"/>
      <c r="I17" s="558"/>
      <c r="J17" s="558"/>
      <c r="K17" s="558"/>
      <c r="L17" s="558"/>
      <c r="M17" s="558"/>
    </row>
    <row r="18" spans="1:13">
      <c r="A18" s="8">
        <v>8</v>
      </c>
      <c r="B18" s="11" t="s">
        <v>327</v>
      </c>
      <c r="C18" s="545">
        <v>0.25081740730025059</v>
      </c>
      <c r="D18" s="543">
        <v>0.24130296086199299</v>
      </c>
      <c r="E18" s="543">
        <v>0.21553087227410822</v>
      </c>
      <c r="F18" s="543">
        <v>0.250277052711875</v>
      </c>
      <c r="G18" s="544">
        <v>0.25418176650254759</v>
      </c>
      <c r="I18" s="558"/>
      <c r="J18" s="558"/>
      <c r="K18" s="558"/>
      <c r="L18" s="558"/>
      <c r="M18" s="558"/>
    </row>
    <row r="19" spans="1:13" ht="15" customHeight="1">
      <c r="A19" s="8">
        <v>9</v>
      </c>
      <c r="B19" s="11" t="s">
        <v>328</v>
      </c>
      <c r="C19" s="545">
        <v>0.2937105157097441</v>
      </c>
      <c r="D19" s="543">
        <v>0.28440268344659725</v>
      </c>
      <c r="E19" s="543">
        <v>0.25511942919569064</v>
      </c>
      <c r="F19" s="543">
        <v>0.29719971697909731</v>
      </c>
      <c r="G19" s="544">
        <v>0.30465004243687283</v>
      </c>
      <c r="I19" s="558"/>
      <c r="J19" s="558"/>
      <c r="K19" s="558"/>
      <c r="L19" s="558"/>
      <c r="M19" s="558"/>
    </row>
    <row r="20" spans="1:13">
      <c r="A20" s="8">
        <v>10</v>
      </c>
      <c r="B20" s="11" t="s">
        <v>142</v>
      </c>
      <c r="C20" s="545">
        <v>0.30133595720476519</v>
      </c>
      <c r="D20" s="543">
        <v>0.29366114237217888</v>
      </c>
      <c r="E20" s="543">
        <v>0.26362363771958613</v>
      </c>
      <c r="F20" s="543">
        <v>0.30939501639218309</v>
      </c>
      <c r="G20" s="544">
        <v>0.31777638063300329</v>
      </c>
      <c r="I20" s="558"/>
      <c r="J20" s="558"/>
      <c r="K20" s="558"/>
      <c r="L20" s="558"/>
      <c r="M20" s="558"/>
    </row>
    <row r="21" spans="1:13">
      <c r="A21" s="8">
        <v>11</v>
      </c>
      <c r="B21" s="11" t="s">
        <v>330</v>
      </c>
      <c r="C21" s="545">
        <v>0.17154872009088423</v>
      </c>
      <c r="D21" s="543">
        <v>0.17268124741271645</v>
      </c>
      <c r="E21" s="543">
        <v>0.16371103232627107</v>
      </c>
      <c r="F21" s="543">
        <v>0.18711623912500727</v>
      </c>
      <c r="G21" s="544">
        <v>0.19062604907969177</v>
      </c>
      <c r="I21" s="558"/>
      <c r="J21" s="558"/>
      <c r="K21" s="558"/>
      <c r="L21" s="558"/>
      <c r="M21" s="558"/>
    </row>
    <row r="22" spans="1:13">
      <c r="A22" s="8">
        <v>12</v>
      </c>
      <c r="B22" s="11" t="s">
        <v>331</v>
      </c>
      <c r="C22" s="545">
        <v>0.20581516679202005</v>
      </c>
      <c r="D22" s="543">
        <v>0.20710244604049888</v>
      </c>
      <c r="E22" s="543">
        <v>0.19707765343842859</v>
      </c>
      <c r="F22" s="543">
        <v>0.22232801245990946</v>
      </c>
      <c r="G22" s="544">
        <v>0.22529240681419335</v>
      </c>
      <c r="I22" s="558"/>
      <c r="J22" s="558"/>
      <c r="K22" s="558"/>
      <c r="L22" s="558"/>
      <c r="M22" s="558"/>
    </row>
    <row r="23" spans="1:13">
      <c r="A23" s="8">
        <v>13</v>
      </c>
      <c r="B23" s="11" t="s">
        <v>329</v>
      </c>
      <c r="C23" s="545">
        <v>0.25116575455667245</v>
      </c>
      <c r="D23" s="543">
        <v>0.25265665476126525</v>
      </c>
      <c r="E23" s="543">
        <v>0.24124426016495165</v>
      </c>
      <c r="F23" s="543">
        <v>0.26892245105846496</v>
      </c>
      <c r="G23" s="544">
        <v>0.27116919330695854</v>
      </c>
      <c r="I23" s="558"/>
      <c r="J23" s="558"/>
      <c r="K23" s="558"/>
      <c r="L23" s="558"/>
      <c r="M23" s="558"/>
    </row>
    <row r="24" spans="1:13" ht="15">
      <c r="A24" s="453"/>
      <c r="B24" s="102" t="s">
        <v>700</v>
      </c>
      <c r="C24" s="157"/>
      <c r="D24" s="157"/>
      <c r="E24" s="157"/>
      <c r="F24" s="157"/>
      <c r="G24" s="452"/>
      <c r="I24" s="558"/>
      <c r="J24" s="558"/>
      <c r="K24" s="558"/>
      <c r="L24" s="558"/>
      <c r="M24" s="558"/>
    </row>
    <row r="25" spans="1:13" ht="25.5">
      <c r="A25" s="8">
        <v>14</v>
      </c>
      <c r="B25" s="11" t="s">
        <v>701</v>
      </c>
      <c r="C25" s="148"/>
      <c r="D25" s="13"/>
      <c r="E25" s="13"/>
      <c r="F25" s="13"/>
      <c r="G25" s="14"/>
      <c r="H25" s="451"/>
      <c r="I25" s="558"/>
      <c r="J25" s="558"/>
      <c r="K25" s="558"/>
      <c r="L25" s="558"/>
      <c r="M25" s="558"/>
    </row>
    <row r="26" spans="1:13">
      <c r="A26" s="10"/>
      <c r="B26" s="102" t="s">
        <v>88</v>
      </c>
      <c r="C26" s="224"/>
      <c r="D26" s="224"/>
      <c r="E26" s="224"/>
      <c r="F26" s="224"/>
      <c r="G26" s="225"/>
      <c r="I26" s="558"/>
      <c r="J26" s="558"/>
      <c r="K26" s="558"/>
      <c r="L26" s="558"/>
      <c r="M26" s="558"/>
    </row>
    <row r="27" spans="1:13" ht="15" customHeight="1">
      <c r="A27" s="226">
        <v>15</v>
      </c>
      <c r="B27" s="11" t="s">
        <v>87</v>
      </c>
      <c r="C27" s="546">
        <v>6.2472314249129093E-2</v>
      </c>
      <c r="D27" s="547">
        <v>5.8456655620980312E-2</v>
      </c>
      <c r="E27" s="547">
        <v>5.9473431919653458E-2</v>
      </c>
      <c r="F27" s="547">
        <v>5.8551911232166257E-2</v>
      </c>
      <c r="G27" s="548">
        <v>5.7674257903819602E-2</v>
      </c>
      <c r="I27" s="558"/>
      <c r="J27" s="558"/>
      <c r="K27" s="558"/>
      <c r="L27" s="558"/>
      <c r="M27" s="558"/>
    </row>
    <row r="28" spans="1:13">
      <c r="A28" s="226">
        <v>16</v>
      </c>
      <c r="B28" s="11" t="s">
        <v>86</v>
      </c>
      <c r="C28" s="546">
        <v>2.1222003249915061E-2</v>
      </c>
      <c r="D28" s="547">
        <v>2.0597753611956888E-2</v>
      </c>
      <c r="E28" s="547">
        <v>1.9093795718955971E-2</v>
      </c>
      <c r="F28" s="547">
        <v>1.8623484575566836E-2</v>
      </c>
      <c r="G28" s="548">
        <v>1.8249022023876623E-2</v>
      </c>
      <c r="I28" s="558"/>
      <c r="J28" s="558"/>
      <c r="K28" s="558"/>
      <c r="L28" s="558"/>
      <c r="M28" s="558"/>
    </row>
    <row r="29" spans="1:13">
      <c r="A29" s="226">
        <v>17</v>
      </c>
      <c r="B29" s="11" t="s">
        <v>85</v>
      </c>
      <c r="C29" s="546">
        <v>2.2490409638170318E-2</v>
      </c>
      <c r="D29" s="547">
        <v>2.1464265038663173E-2</v>
      </c>
      <c r="E29" s="547">
        <v>2.138983755923516E-2</v>
      </c>
      <c r="F29" s="547">
        <v>2.5939943471691148E-2</v>
      </c>
      <c r="G29" s="548">
        <v>2.4172177585236036E-2</v>
      </c>
      <c r="I29" s="558"/>
      <c r="J29" s="558"/>
      <c r="K29" s="558"/>
      <c r="L29" s="558"/>
      <c r="M29" s="558"/>
    </row>
    <row r="30" spans="1:13">
      <c r="A30" s="226">
        <v>18</v>
      </c>
      <c r="B30" s="11" t="s">
        <v>84</v>
      </c>
      <c r="C30" s="546">
        <v>4.1250310999214029E-2</v>
      </c>
      <c r="D30" s="547">
        <v>3.7858902009023435E-2</v>
      </c>
      <c r="E30" s="547">
        <v>4.0379636200697476E-2</v>
      </c>
      <c r="F30" s="547">
        <v>3.9928426656599417E-2</v>
      </c>
      <c r="G30" s="548">
        <v>3.9425235879942976E-2</v>
      </c>
      <c r="I30" s="558"/>
      <c r="J30" s="558"/>
      <c r="K30" s="558"/>
      <c r="L30" s="558"/>
      <c r="M30" s="558"/>
    </row>
    <row r="31" spans="1:13">
      <c r="A31" s="226">
        <v>19</v>
      </c>
      <c r="B31" s="11" t="s">
        <v>154</v>
      </c>
      <c r="C31" s="546">
        <v>2.0863464450984942E-2</v>
      </c>
      <c r="D31" s="547">
        <v>1.6022672045571729E-2</v>
      </c>
      <c r="E31" s="547">
        <v>1.9238023947200613E-2</v>
      </c>
      <c r="F31" s="547">
        <v>2.0298670059863216E-2</v>
      </c>
      <c r="G31" s="548">
        <v>1.7049686434943742E-2</v>
      </c>
      <c r="I31" s="558"/>
      <c r="J31" s="558"/>
      <c r="K31" s="558"/>
      <c r="L31" s="558"/>
      <c r="M31" s="558"/>
    </row>
    <row r="32" spans="1:13">
      <c r="A32" s="226">
        <v>20</v>
      </c>
      <c r="B32" s="11" t="s">
        <v>155</v>
      </c>
      <c r="C32" s="546">
        <v>8.5487369841435554E-2</v>
      </c>
      <c r="D32" s="547">
        <v>6.8261531300982739E-2</v>
      </c>
      <c r="E32" s="547">
        <v>8.3099136488405778E-2</v>
      </c>
      <c r="F32" s="547">
        <v>8.7736729711175229E-2</v>
      </c>
      <c r="G32" s="548">
        <v>7.6609913781296085E-2</v>
      </c>
      <c r="I32" s="558"/>
      <c r="J32" s="558"/>
      <c r="K32" s="558"/>
      <c r="L32" s="558"/>
      <c r="M32" s="558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I33" s="558"/>
      <c r="J33" s="558"/>
      <c r="K33" s="558"/>
      <c r="L33" s="558"/>
      <c r="M33" s="558"/>
    </row>
    <row r="34" spans="1:13">
      <c r="A34" s="226">
        <v>21</v>
      </c>
      <c r="B34" s="11" t="s">
        <v>83</v>
      </c>
      <c r="C34" s="546">
        <v>0.10831865205388158</v>
      </c>
      <c r="D34" s="547">
        <v>0.11454777701974829</v>
      </c>
      <c r="E34" s="547">
        <v>0.1267633112757092</v>
      </c>
      <c r="F34" s="547">
        <v>0.14978179243327239</v>
      </c>
      <c r="G34" s="548">
        <v>0.16739580962701317</v>
      </c>
      <c r="I34" s="558"/>
      <c r="J34" s="558"/>
      <c r="K34" s="558"/>
      <c r="L34" s="558"/>
      <c r="M34" s="558"/>
    </row>
    <row r="35" spans="1:13" ht="15" customHeight="1">
      <c r="A35" s="226">
        <v>22</v>
      </c>
      <c r="B35" s="11" t="s">
        <v>674</v>
      </c>
      <c r="C35" s="546">
        <v>4.8373787618169913E-2</v>
      </c>
      <c r="D35" s="547">
        <v>5.1807931252594669E-2</v>
      </c>
      <c r="E35" s="547">
        <v>5.1058308215887596E-2</v>
      </c>
      <c r="F35" s="547">
        <v>5.3031218019667613E-2</v>
      </c>
      <c r="G35" s="548">
        <v>5.6825676862527673E-2</v>
      </c>
      <c r="I35" s="558"/>
      <c r="J35" s="558"/>
      <c r="K35" s="558"/>
      <c r="L35" s="558"/>
      <c r="M35" s="558"/>
    </row>
    <row r="36" spans="1:13">
      <c r="A36" s="226">
        <v>23</v>
      </c>
      <c r="B36" s="11" t="s">
        <v>82</v>
      </c>
      <c r="C36" s="546">
        <v>0.55359527395863561</v>
      </c>
      <c r="D36" s="547">
        <v>0.5825802425809502</v>
      </c>
      <c r="E36" s="547">
        <v>0.58657682521853471</v>
      </c>
      <c r="F36" s="547">
        <v>0.57100749024809472</v>
      </c>
      <c r="G36" s="548">
        <v>0.60596268968147471</v>
      </c>
      <c r="I36" s="558"/>
      <c r="J36" s="558"/>
      <c r="K36" s="558"/>
      <c r="L36" s="558"/>
      <c r="M36" s="558"/>
    </row>
    <row r="37" spans="1:13" ht="15" customHeight="1">
      <c r="A37" s="226">
        <v>24</v>
      </c>
      <c r="B37" s="11" t="s">
        <v>81</v>
      </c>
      <c r="C37" s="546">
        <v>0.62392335707537594</v>
      </c>
      <c r="D37" s="547">
        <v>0.64462332158706992</v>
      </c>
      <c r="E37" s="547">
        <v>0.67286837388603382</v>
      </c>
      <c r="F37" s="547">
        <v>0.61137153569527847</v>
      </c>
      <c r="G37" s="548">
        <v>0.6392349704505722</v>
      </c>
      <c r="I37" s="558"/>
      <c r="J37" s="558"/>
      <c r="K37" s="558"/>
      <c r="L37" s="558"/>
      <c r="M37" s="558"/>
    </row>
    <row r="38" spans="1:13">
      <c r="A38" s="226">
        <v>25</v>
      </c>
      <c r="B38" s="11" t="s">
        <v>80</v>
      </c>
      <c r="C38" s="546">
        <v>-3.1173080585118824E-2</v>
      </c>
      <c r="D38" s="547">
        <v>-2.612298990832233E-2</v>
      </c>
      <c r="E38" s="547">
        <v>0.27772081929726922</v>
      </c>
      <c r="F38" s="547">
        <v>0.15208992477675973</v>
      </c>
      <c r="G38" s="548">
        <v>4.9618510723805714E-2</v>
      </c>
      <c r="I38" s="558"/>
      <c r="J38" s="558"/>
      <c r="K38" s="558"/>
      <c r="L38" s="558"/>
      <c r="M38" s="558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I39" s="558"/>
      <c r="J39" s="558"/>
      <c r="K39" s="558"/>
      <c r="L39" s="558"/>
      <c r="M39" s="558"/>
    </row>
    <row r="40" spans="1:13" ht="15" customHeight="1">
      <c r="A40" s="226">
        <v>26</v>
      </c>
      <c r="B40" s="11" t="s">
        <v>79</v>
      </c>
      <c r="C40" s="549">
        <v>0.29927960798125691</v>
      </c>
      <c r="D40" s="550">
        <v>0.30872224623525724</v>
      </c>
      <c r="E40" s="550">
        <v>0.38005040022475645</v>
      </c>
      <c r="F40" s="550">
        <v>0.30193757856817588</v>
      </c>
      <c r="G40" s="551">
        <v>0.31132062250960379</v>
      </c>
      <c r="I40" s="558"/>
      <c r="J40" s="558"/>
      <c r="K40" s="558"/>
      <c r="L40" s="558"/>
      <c r="M40" s="558"/>
    </row>
    <row r="41" spans="1:13" ht="15" customHeight="1">
      <c r="A41" s="226">
        <v>27</v>
      </c>
      <c r="B41" s="11" t="s">
        <v>78</v>
      </c>
      <c r="C41" s="549">
        <v>0.8189972154836489</v>
      </c>
      <c r="D41" s="550">
        <v>0.83192038646247413</v>
      </c>
      <c r="E41" s="550">
        <v>0.83712986360935282</v>
      </c>
      <c r="F41" s="550">
        <v>0.79163333441986028</v>
      </c>
      <c r="G41" s="551">
        <v>0.82144817326135444</v>
      </c>
      <c r="I41" s="558"/>
      <c r="J41" s="558"/>
      <c r="K41" s="558"/>
      <c r="L41" s="558"/>
      <c r="M41" s="558"/>
    </row>
    <row r="42" spans="1:13" ht="15" customHeight="1">
      <c r="A42" s="226">
        <v>28</v>
      </c>
      <c r="B42" s="11" t="s">
        <v>77</v>
      </c>
      <c r="C42" s="549">
        <v>0.33715092299716687</v>
      </c>
      <c r="D42" s="550">
        <v>0.32179844710001582</v>
      </c>
      <c r="E42" s="550">
        <v>0.3140281322762889</v>
      </c>
      <c r="F42" s="550">
        <v>0.351307002769845</v>
      </c>
      <c r="G42" s="551">
        <v>0.35841567228758969</v>
      </c>
      <c r="I42" s="558"/>
      <c r="J42" s="558"/>
      <c r="K42" s="558"/>
      <c r="L42" s="558"/>
      <c r="M42" s="558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I43" s="558"/>
      <c r="J43" s="558"/>
      <c r="K43" s="558"/>
      <c r="L43" s="558"/>
      <c r="M43" s="558"/>
    </row>
    <row r="44" spans="1:13">
      <c r="A44" s="226">
        <v>29</v>
      </c>
      <c r="B44" s="11" t="s">
        <v>241</v>
      </c>
      <c r="C44" s="15">
        <v>642346139.81358421</v>
      </c>
      <c r="D44" s="16">
        <v>741797588.97668672</v>
      </c>
      <c r="E44" s="16">
        <v>844949461.5188607</v>
      </c>
      <c r="F44" s="16">
        <v>645732587.26467955</v>
      </c>
      <c r="G44" s="17">
        <v>808543794.65732729</v>
      </c>
      <c r="I44" s="558"/>
      <c r="J44" s="558"/>
      <c r="K44" s="558"/>
      <c r="L44" s="558"/>
      <c r="M44" s="558"/>
    </row>
    <row r="45" spans="1:13" ht="15" customHeight="1">
      <c r="A45" s="226">
        <v>30</v>
      </c>
      <c r="B45" s="11" t="s">
        <v>253</v>
      </c>
      <c r="C45" s="15">
        <v>448139648.8739906</v>
      </c>
      <c r="D45" s="16">
        <v>437577201.62456089</v>
      </c>
      <c r="E45" s="16">
        <v>562727994.53029513</v>
      </c>
      <c r="F45" s="16">
        <v>457962567.9413619</v>
      </c>
      <c r="G45" s="17">
        <v>527370809.20028573</v>
      </c>
      <c r="I45" s="558"/>
      <c r="J45" s="558"/>
      <c r="K45" s="558"/>
      <c r="L45" s="558"/>
      <c r="M45" s="558"/>
    </row>
    <row r="46" spans="1:13" ht="15" customHeight="1">
      <c r="A46" s="263">
        <v>31</v>
      </c>
      <c r="B46" s="264" t="s">
        <v>242</v>
      </c>
      <c r="C46" s="552">
        <v>1.4333615457314763</v>
      </c>
      <c r="D46" s="553">
        <v>1.6952382030477571</v>
      </c>
      <c r="E46" s="553">
        <v>1.5015237729982382</v>
      </c>
      <c r="F46" s="553">
        <v>1.4100117181353564</v>
      </c>
      <c r="G46" s="554">
        <v>1.5331599332989574</v>
      </c>
      <c r="I46" s="558"/>
      <c r="J46" s="558"/>
      <c r="K46" s="558"/>
      <c r="L46" s="558"/>
      <c r="M46" s="558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I47" s="558"/>
      <c r="J47" s="558"/>
      <c r="K47" s="558"/>
      <c r="L47" s="558"/>
      <c r="M47" s="558"/>
    </row>
    <row r="48" spans="1:13" ht="15" customHeight="1">
      <c r="A48" s="263">
        <v>32</v>
      </c>
      <c r="B48" s="264" t="s">
        <v>344</v>
      </c>
      <c r="C48" s="265">
        <v>1360302676.0992379</v>
      </c>
      <c r="D48" s="266">
        <v>1403571182.4169745</v>
      </c>
      <c r="E48" s="266">
        <v>1587876391.8261116</v>
      </c>
      <c r="F48" s="266">
        <v>1316037451.636996</v>
      </c>
      <c r="G48" s="267">
        <v>1304071715.687022</v>
      </c>
      <c r="I48" s="558"/>
      <c r="J48" s="558"/>
      <c r="K48" s="558"/>
      <c r="L48" s="558"/>
      <c r="M48" s="558"/>
    </row>
    <row r="49" spans="1:13" ht="15" customHeight="1">
      <c r="A49" s="263">
        <v>33</v>
      </c>
      <c r="B49" s="264" t="s">
        <v>359</v>
      </c>
      <c r="C49" s="265">
        <v>841558441.84490347</v>
      </c>
      <c r="D49" s="266">
        <v>844223118.08681297</v>
      </c>
      <c r="E49" s="266">
        <v>869845351.61733115</v>
      </c>
      <c r="F49" s="266">
        <v>842078208.91682148</v>
      </c>
      <c r="G49" s="267">
        <v>778817568.01857877</v>
      </c>
      <c r="I49" s="558"/>
      <c r="J49" s="558"/>
      <c r="K49" s="558"/>
      <c r="L49" s="558"/>
      <c r="M49" s="558"/>
    </row>
    <row r="50" spans="1:13" ht="15" thickBot="1">
      <c r="A50" s="228">
        <v>34</v>
      </c>
      <c r="B50" s="104" t="s">
        <v>377</v>
      </c>
      <c r="C50" s="555">
        <v>1.6164090435800504</v>
      </c>
      <c r="D50" s="556">
        <v>1.6625595205184167</v>
      </c>
      <c r="E50" s="556">
        <v>1.8254697675554883</v>
      </c>
      <c r="F50" s="556">
        <v>1.5628446831914056</v>
      </c>
      <c r="G50" s="557">
        <v>1.6744251404148003</v>
      </c>
      <c r="I50" s="558"/>
      <c r="J50" s="558"/>
      <c r="K50" s="558"/>
      <c r="L50" s="558"/>
      <c r="M50" s="558"/>
    </row>
    <row r="51" spans="1:13">
      <c r="A51" s="18"/>
    </row>
    <row r="52" spans="1:13">
      <c r="B52" s="150"/>
    </row>
    <row r="53" spans="1:13" ht="51">
      <c r="B53" s="150" t="s">
        <v>257</v>
      </c>
    </row>
    <row r="55" spans="1:13">
      <c r="B55" s="14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7"/>
  <sheetViews>
    <sheetView showGridLines="0" zoomScale="80" zoomScaleNormal="80" workbookViewId="0"/>
  </sheetViews>
  <sheetFormatPr defaultColWidth="8.7109375" defaultRowHeight="15"/>
  <cols>
    <col min="1" max="1" width="11.42578125" style="456" customWidth="1"/>
    <col min="2" max="2" width="76.85546875" style="533" customWidth="1"/>
    <col min="3" max="3" width="22.85546875" style="456" customWidth="1"/>
    <col min="4" max="5" width="8.7109375" style="456"/>
    <col min="6" max="6" width="15.85546875" style="456" bestFit="1" customWidth="1"/>
    <col min="7" max="16384" width="8.7109375" style="456"/>
  </cols>
  <sheetData>
    <row r="1" spans="1:6">
      <c r="A1" s="116" t="s">
        <v>30</v>
      </c>
      <c r="B1" s="455" t="str">
        <f>'Info '!C2</f>
        <v>JSC Cartu Bank</v>
      </c>
    </row>
    <row r="2" spans="1:6">
      <c r="A2" s="116" t="s">
        <v>31</v>
      </c>
      <c r="B2" s="537">
        <f>'1. key ratios '!B2</f>
        <v>45838</v>
      </c>
    </row>
    <row r="3" spans="1:6">
      <c r="B3" s="456"/>
    </row>
    <row r="4" spans="1:6">
      <c r="A4" s="456" t="s">
        <v>295</v>
      </c>
      <c r="B4" s="456" t="s">
        <v>296</v>
      </c>
    </row>
    <row r="5" spans="1:6">
      <c r="A5" s="515" t="s">
        <v>297</v>
      </c>
      <c r="B5" s="516"/>
      <c r="C5" s="517"/>
    </row>
    <row r="6" spans="1:6">
      <c r="A6" s="521">
        <v>1</v>
      </c>
      <c r="B6" s="522" t="s">
        <v>751</v>
      </c>
      <c r="C6" s="523">
        <v>1783265526.7517257</v>
      </c>
      <c r="F6" s="672"/>
    </row>
    <row r="7" spans="1:6">
      <c r="A7" s="521">
        <v>2</v>
      </c>
      <c r="B7" s="522" t="s">
        <v>298</v>
      </c>
      <c r="C7" s="523">
        <v>-12479711.739999998</v>
      </c>
      <c r="F7" s="672"/>
    </row>
    <row r="8" spans="1:6" ht="30">
      <c r="A8" s="524">
        <v>3</v>
      </c>
      <c r="B8" s="525" t="s">
        <v>299</v>
      </c>
      <c r="C8" s="523">
        <f>C6+C7</f>
        <v>1770785815.0117257</v>
      </c>
      <c r="F8" s="672"/>
    </row>
    <row r="9" spans="1:6">
      <c r="A9" s="515" t="s">
        <v>300</v>
      </c>
      <c r="B9" s="516"/>
      <c r="C9" s="518"/>
      <c r="F9" s="672"/>
    </row>
    <row r="10" spans="1:6" ht="25.7" customHeight="1">
      <c r="A10" s="521">
        <v>4</v>
      </c>
      <c r="B10" s="526" t="s">
        <v>749</v>
      </c>
      <c r="C10" s="523" t="b">
        <f>'15. CCR '!F34</f>
        <v>0</v>
      </c>
      <c r="F10" s="672"/>
    </row>
    <row r="11" spans="1:6" ht="25.7" customHeight="1">
      <c r="A11" s="521">
        <v>5</v>
      </c>
      <c r="B11" s="527" t="s">
        <v>750</v>
      </c>
      <c r="C11" s="523" t="b">
        <f>'15. CCR '!G34</f>
        <v>0</v>
      </c>
      <c r="F11" s="672"/>
    </row>
    <row r="12" spans="1:6" ht="25.7" customHeight="1">
      <c r="A12" s="521">
        <v>6</v>
      </c>
      <c r="B12" s="527" t="s">
        <v>743</v>
      </c>
      <c r="C12" s="528">
        <f>'15. CCR '!I34</f>
        <v>0</v>
      </c>
      <c r="F12" s="672"/>
    </row>
    <row r="13" spans="1:6" ht="25.7" customHeight="1">
      <c r="A13" s="529">
        <v>7</v>
      </c>
      <c r="B13" s="526" t="s">
        <v>744</v>
      </c>
      <c r="C13" s="523" t="b">
        <f>'15. CCR '!E34</f>
        <v>0</v>
      </c>
      <c r="F13" s="672"/>
    </row>
    <row r="14" spans="1:6" ht="25.7" customHeight="1">
      <c r="A14" s="524">
        <v>8</v>
      </c>
      <c r="B14" s="519" t="s">
        <v>301</v>
      </c>
      <c r="C14" s="530">
        <f>C12</f>
        <v>0</v>
      </c>
      <c r="F14" s="672"/>
    </row>
    <row r="15" spans="1:6">
      <c r="A15" s="515" t="s">
        <v>302</v>
      </c>
      <c r="B15" s="516"/>
      <c r="C15" s="518"/>
      <c r="F15" s="672"/>
    </row>
    <row r="16" spans="1:6">
      <c r="A16" s="529">
        <v>9</v>
      </c>
      <c r="B16" s="526" t="s">
        <v>303</v>
      </c>
      <c r="C16" s="523"/>
      <c r="F16" s="672"/>
    </row>
    <row r="17" spans="1:6">
      <c r="A17" s="529">
        <v>10</v>
      </c>
      <c r="B17" s="526" t="s">
        <v>304</v>
      </c>
      <c r="C17" s="523"/>
      <c r="F17" s="672"/>
    </row>
    <row r="18" spans="1:6">
      <c r="A18" s="529">
        <v>11</v>
      </c>
      <c r="B18" s="526" t="s">
        <v>305</v>
      </c>
      <c r="C18" s="523"/>
      <c r="F18" s="672"/>
    </row>
    <row r="19" spans="1:6" ht="30">
      <c r="A19" s="529">
        <v>12</v>
      </c>
      <c r="B19" s="526" t="s">
        <v>306</v>
      </c>
      <c r="C19" s="523"/>
      <c r="F19" s="672"/>
    </row>
    <row r="20" spans="1:6">
      <c r="A20" s="529">
        <v>14</v>
      </c>
      <c r="B20" s="526" t="s">
        <v>307</v>
      </c>
      <c r="C20" s="523"/>
      <c r="F20" s="672"/>
    </row>
    <row r="21" spans="1:6">
      <c r="A21" s="529">
        <v>14</v>
      </c>
      <c r="B21" s="526" t="s">
        <v>308</v>
      </c>
      <c r="C21" s="523"/>
      <c r="F21" s="672"/>
    </row>
    <row r="22" spans="1:6">
      <c r="A22" s="524">
        <v>15</v>
      </c>
      <c r="B22" s="519" t="s">
        <v>309</v>
      </c>
      <c r="C22" s="530">
        <f>SUM(C16:C21)</f>
        <v>0</v>
      </c>
      <c r="F22" s="672"/>
    </row>
    <row r="23" spans="1:6">
      <c r="A23" s="515" t="s">
        <v>310</v>
      </c>
      <c r="B23" s="516"/>
      <c r="C23" s="518"/>
      <c r="F23" s="672"/>
    </row>
    <row r="24" spans="1:6">
      <c r="A24" s="534">
        <v>16</v>
      </c>
      <c r="B24" s="527" t="s">
        <v>311</v>
      </c>
      <c r="C24" s="523">
        <v>204174725.84853721</v>
      </c>
      <c r="F24" s="672"/>
    </row>
    <row r="25" spans="1:6">
      <c r="A25" s="534">
        <v>17</v>
      </c>
      <c r="B25" s="527" t="s">
        <v>312</v>
      </c>
      <c r="C25" s="523">
        <v>-91360542.23997879</v>
      </c>
      <c r="F25" s="672"/>
    </row>
    <row r="26" spans="1:6">
      <c r="A26" s="535">
        <v>18</v>
      </c>
      <c r="B26" s="519" t="s">
        <v>313</v>
      </c>
      <c r="C26" s="530">
        <f>C24+C25</f>
        <v>112814183.60855842</v>
      </c>
      <c r="F26" s="672"/>
    </row>
    <row r="27" spans="1:6">
      <c r="A27" s="515" t="s">
        <v>314</v>
      </c>
      <c r="B27" s="516"/>
      <c r="C27" s="518"/>
      <c r="F27" s="672"/>
    </row>
    <row r="28" spans="1:6" ht="30">
      <c r="A28" s="534">
        <v>19</v>
      </c>
      <c r="B28" s="526" t="s">
        <v>315</v>
      </c>
      <c r="C28" s="531"/>
      <c r="F28" s="672"/>
    </row>
    <row r="29" spans="1:6">
      <c r="A29" s="534">
        <v>20</v>
      </c>
      <c r="B29" s="527" t="s">
        <v>316</v>
      </c>
      <c r="C29" s="531"/>
      <c r="F29" s="672"/>
    </row>
    <row r="30" spans="1:6">
      <c r="A30" s="515" t="s">
        <v>748</v>
      </c>
      <c r="B30" s="516"/>
      <c r="C30" s="518"/>
      <c r="F30" s="672"/>
    </row>
    <row r="31" spans="1:6">
      <c r="A31" s="535">
        <v>21</v>
      </c>
      <c r="B31" s="520" t="s">
        <v>317</v>
      </c>
      <c r="C31" s="530">
        <v>503545901.35207307</v>
      </c>
      <c r="F31" s="672"/>
    </row>
    <row r="32" spans="1:6">
      <c r="A32" s="535">
        <v>22</v>
      </c>
      <c r="B32" s="519" t="s">
        <v>318</v>
      </c>
      <c r="C32" s="530">
        <f>C8+C14+C22+C26</f>
        <v>1883599998.6202841</v>
      </c>
      <c r="F32" s="672"/>
    </row>
    <row r="33" spans="1:6">
      <c r="A33" s="515" t="s">
        <v>319</v>
      </c>
      <c r="B33" s="516"/>
      <c r="C33" s="518"/>
      <c r="F33" s="672"/>
    </row>
    <row r="34" spans="1:6">
      <c r="A34" s="524">
        <v>23</v>
      </c>
      <c r="B34" s="519" t="s">
        <v>319</v>
      </c>
      <c r="C34" s="673">
        <f>C31/C32</f>
        <v>0.26733165306907775</v>
      </c>
      <c r="F34" s="672"/>
    </row>
    <row r="35" spans="1:6">
      <c r="A35" s="515" t="s">
        <v>320</v>
      </c>
      <c r="B35" s="516"/>
      <c r="C35" s="518"/>
      <c r="F35" s="672"/>
    </row>
    <row r="36" spans="1:6">
      <c r="A36" s="532" t="s">
        <v>321</v>
      </c>
      <c r="B36" s="526" t="s">
        <v>322</v>
      </c>
      <c r="C36" s="531"/>
      <c r="F36" s="672"/>
    </row>
    <row r="37" spans="1:6" ht="30">
      <c r="A37" s="532" t="s">
        <v>323</v>
      </c>
      <c r="B37" s="522" t="s">
        <v>324</v>
      </c>
      <c r="C37" s="531"/>
      <c r="F37" s="67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/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6">
        <f>'1. key ratios '!B2</f>
        <v>45838</v>
      </c>
    </row>
    <row r="3" spans="1:6">
      <c r="A3" s="4"/>
      <c r="B3"/>
    </row>
    <row r="4" spans="1:6">
      <c r="A4" s="511" t="s">
        <v>738</v>
      </c>
    </row>
    <row r="5" spans="1:6" ht="60">
      <c r="B5" s="506"/>
      <c r="C5" s="512" t="s">
        <v>739</v>
      </c>
      <c r="D5" s="512" t="s">
        <v>741</v>
      </c>
      <c r="E5" s="512" t="s">
        <v>740</v>
      </c>
      <c r="F5" s="512" t="s">
        <v>742</v>
      </c>
    </row>
    <row r="6" spans="1:6">
      <c r="B6" s="513" t="s">
        <v>716</v>
      </c>
      <c r="C6" s="500" t="b">
        <f>IF(C7&gt;0,C7,IF(C8&gt;0,C8,IF(C9&gt;0,C9)))</f>
        <v>0</v>
      </c>
      <c r="D6" s="500" t="b">
        <f>IF(D7&gt;0,D7,IF(D8&gt;0,D8,IF(D9&gt;0,D9)))</f>
        <v>0</v>
      </c>
      <c r="E6" s="500" t="b">
        <f>IF(E7&gt;0,E7,IF(E8&gt;0,E8,IF(E9&gt;0,E9)))</f>
        <v>0</v>
      </c>
      <c r="F6" s="500" t="b">
        <f>IF(F7&gt;0,F7,IF(F8&gt;0,F8,IF(F9&gt;0,F9)))</f>
        <v>0</v>
      </c>
    </row>
    <row r="7" spans="1:6">
      <c r="B7" s="501" t="s">
        <v>729</v>
      </c>
      <c r="C7" s="514"/>
      <c r="D7" s="514"/>
      <c r="E7" s="514"/>
      <c r="F7" s="514"/>
    </row>
    <row r="8" spans="1:6">
      <c r="B8" s="501" t="s">
        <v>730</v>
      </c>
      <c r="C8" s="514"/>
      <c r="D8" s="514"/>
      <c r="E8" s="514"/>
      <c r="F8" s="514"/>
    </row>
    <row r="9" spans="1:6">
      <c r="B9" s="501" t="s">
        <v>737</v>
      </c>
      <c r="C9" s="514"/>
      <c r="D9" s="514"/>
      <c r="E9" s="514"/>
      <c r="F9" s="51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4">
      <c r="A1" s="118" t="s">
        <v>30</v>
      </c>
      <c r="B1" s="3" t="str">
        <f>'Info '!C2</f>
        <v>JSC Cartu Bank</v>
      </c>
    </row>
    <row r="2" spans="1:14">
      <c r="A2" s="118" t="s">
        <v>31</v>
      </c>
      <c r="B2" s="536">
        <f>'1. key ratios '!B2</f>
        <v>45838</v>
      </c>
    </row>
    <row r="4" spans="1:14" ht="15.75" thickBot="1">
      <c r="A4" s="118" t="s">
        <v>376</v>
      </c>
      <c r="B4" s="229" t="s">
        <v>337</v>
      </c>
    </row>
    <row r="5" spans="1:14">
      <c r="A5" s="230"/>
      <c r="B5" s="231"/>
      <c r="C5" s="782" t="s">
        <v>338</v>
      </c>
      <c r="D5" s="782"/>
      <c r="E5" s="782"/>
      <c r="F5" s="782"/>
      <c r="G5" s="783" t="s">
        <v>339</v>
      </c>
    </row>
    <row r="6" spans="1:14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84"/>
    </row>
    <row r="7" spans="1:14">
      <c r="A7" s="235"/>
      <c r="B7" s="236" t="s">
        <v>344</v>
      </c>
      <c r="C7" s="237"/>
      <c r="D7" s="237"/>
      <c r="E7" s="237"/>
      <c r="F7" s="237"/>
      <c r="G7" s="238"/>
    </row>
    <row r="8" spans="1:14">
      <c r="A8" s="239">
        <v>1</v>
      </c>
      <c r="B8" s="240" t="s">
        <v>345</v>
      </c>
      <c r="C8" s="241">
        <f>SUM(C9:C10)</f>
        <v>453854049.19207305</v>
      </c>
      <c r="D8" s="241">
        <f>SUM(D9:D10)</f>
        <v>0</v>
      </c>
      <c r="E8" s="241">
        <f>SUM(E9:E10)</f>
        <v>0</v>
      </c>
      <c r="F8" s="241">
        <f>SUM(F9:F10)</f>
        <v>175982001.921</v>
      </c>
      <c r="G8" s="242">
        <f>SUM(G9:G10)</f>
        <v>629836051.11307311</v>
      </c>
      <c r="J8" s="568"/>
      <c r="K8" s="568"/>
      <c r="L8" s="568"/>
      <c r="M8" s="568"/>
      <c r="N8" s="568"/>
    </row>
    <row r="9" spans="1:14">
      <c r="A9" s="239">
        <v>2</v>
      </c>
      <c r="B9" s="243" t="s">
        <v>346</v>
      </c>
      <c r="C9" s="241">
        <v>453854049.19207305</v>
      </c>
      <c r="D9" s="241">
        <v>0</v>
      </c>
      <c r="E9" s="241">
        <v>0</v>
      </c>
      <c r="F9" s="241">
        <v>62765132.159999996</v>
      </c>
      <c r="G9" s="242">
        <v>516619181.35207307</v>
      </c>
      <c r="J9" s="568"/>
      <c r="K9" s="568"/>
      <c r="L9" s="568"/>
      <c r="M9" s="568"/>
      <c r="N9" s="568"/>
    </row>
    <row r="10" spans="1:14">
      <c r="A10" s="239">
        <v>3</v>
      </c>
      <c r="B10" s="243" t="s">
        <v>347</v>
      </c>
      <c r="C10" s="244"/>
      <c r="D10" s="244"/>
      <c r="E10" s="244"/>
      <c r="F10" s="241">
        <v>113216869.76100001</v>
      </c>
      <c r="G10" s="242">
        <v>113216869.76100001</v>
      </c>
      <c r="J10" s="568"/>
      <c r="K10" s="568"/>
      <c r="L10" s="568"/>
      <c r="M10" s="568"/>
      <c r="N10" s="568"/>
    </row>
    <row r="11" spans="1:14" ht="14.45" customHeight="1">
      <c r="A11" s="239">
        <v>4</v>
      </c>
      <c r="B11" s="240" t="s">
        <v>348</v>
      </c>
      <c r="C11" s="241">
        <f t="shared" ref="C11:F11" si="0">SUM(C12:C13)</f>
        <v>73210452.317399964</v>
      </c>
      <c r="D11" s="241">
        <f t="shared" si="0"/>
        <v>271872124.03440005</v>
      </c>
      <c r="E11" s="241">
        <f t="shared" si="0"/>
        <v>91244432.032399997</v>
      </c>
      <c r="F11" s="241">
        <f t="shared" si="0"/>
        <v>0</v>
      </c>
      <c r="G11" s="242">
        <f>SUM(G12:G13)</f>
        <v>397929255.71186495</v>
      </c>
      <c r="J11" s="568"/>
      <c r="K11" s="568"/>
      <c r="L11" s="568"/>
      <c r="M11" s="568"/>
      <c r="N11" s="568"/>
    </row>
    <row r="12" spans="1:14">
      <c r="A12" s="239">
        <v>5</v>
      </c>
      <c r="B12" s="243" t="s">
        <v>349</v>
      </c>
      <c r="C12" s="241">
        <v>53618175.495499969</v>
      </c>
      <c r="D12" s="245">
        <v>262991424.94810003</v>
      </c>
      <c r="E12" s="241">
        <v>82869847.378099993</v>
      </c>
      <c r="F12" s="241">
        <v>0</v>
      </c>
      <c r="G12" s="242">
        <v>379505475.43061495</v>
      </c>
      <c r="J12" s="568"/>
      <c r="K12" s="568"/>
      <c r="L12" s="568"/>
      <c r="M12" s="568"/>
      <c r="N12" s="568"/>
    </row>
    <row r="13" spans="1:14">
      <c r="A13" s="239">
        <v>6</v>
      </c>
      <c r="B13" s="243" t="s">
        <v>350</v>
      </c>
      <c r="C13" s="241">
        <v>19592276.821899999</v>
      </c>
      <c r="D13" s="245">
        <v>8880699.0862999987</v>
      </c>
      <c r="E13" s="241">
        <v>8374584.6542999996</v>
      </c>
      <c r="F13" s="241">
        <v>0</v>
      </c>
      <c r="G13" s="242">
        <v>18423780.281249996</v>
      </c>
      <c r="J13" s="568"/>
      <c r="K13" s="568"/>
      <c r="L13" s="568"/>
      <c r="M13" s="568"/>
      <c r="N13" s="568"/>
    </row>
    <row r="14" spans="1:14">
      <c r="A14" s="239">
        <v>7</v>
      </c>
      <c r="B14" s="240" t="s">
        <v>351</v>
      </c>
      <c r="C14" s="241">
        <f t="shared" ref="C14:F14" si="1">SUM(C15:C16)</f>
        <v>340564465.4404</v>
      </c>
      <c r="D14" s="241">
        <f t="shared" si="1"/>
        <v>274337634.8337</v>
      </c>
      <c r="E14" s="241">
        <f t="shared" si="1"/>
        <v>57650755.707700007</v>
      </c>
      <c r="F14" s="241">
        <f t="shared" si="1"/>
        <v>0</v>
      </c>
      <c r="G14" s="242">
        <f>SUM(G15:G16)</f>
        <v>332537369.27429998</v>
      </c>
      <c r="J14" s="568"/>
      <c r="K14" s="568"/>
      <c r="L14" s="568"/>
      <c r="M14" s="568"/>
      <c r="N14" s="568"/>
    </row>
    <row r="15" spans="1:14" ht="39">
      <c r="A15" s="239">
        <v>8</v>
      </c>
      <c r="B15" s="243" t="s">
        <v>352</v>
      </c>
      <c r="C15" s="241">
        <v>337088898.56720001</v>
      </c>
      <c r="D15" s="245">
        <v>270335084.2737</v>
      </c>
      <c r="E15" s="241">
        <v>52867016.507700004</v>
      </c>
      <c r="F15" s="241">
        <v>0</v>
      </c>
      <c r="G15" s="242">
        <v>330145499.67429996</v>
      </c>
      <c r="J15" s="568"/>
      <c r="K15" s="568"/>
      <c r="L15" s="568"/>
      <c r="M15" s="568"/>
      <c r="N15" s="568"/>
    </row>
    <row r="16" spans="1:14" ht="26.25">
      <c r="A16" s="239">
        <v>9</v>
      </c>
      <c r="B16" s="243" t="s">
        <v>353</v>
      </c>
      <c r="C16" s="241">
        <v>3475566.8732000007</v>
      </c>
      <c r="D16" s="245">
        <v>4002550.56</v>
      </c>
      <c r="E16" s="241">
        <v>4783739.2</v>
      </c>
      <c r="F16" s="241">
        <v>0</v>
      </c>
      <c r="G16" s="242">
        <v>2391869.6</v>
      </c>
      <c r="J16" s="568"/>
      <c r="K16" s="568"/>
      <c r="L16" s="568"/>
      <c r="M16" s="568"/>
      <c r="N16" s="568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J17" s="568"/>
      <c r="K17" s="568"/>
      <c r="L17" s="568"/>
      <c r="M17" s="568"/>
      <c r="N17" s="568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6721220.280978501</v>
      </c>
      <c r="E18" s="241">
        <f t="shared" si="2"/>
        <v>6154027.6094723865</v>
      </c>
      <c r="F18" s="241">
        <f t="shared" si="2"/>
        <v>9194647.4620046914</v>
      </c>
      <c r="G18" s="242">
        <f t="shared" si="2"/>
        <v>0</v>
      </c>
      <c r="J18" s="568"/>
      <c r="K18" s="568"/>
      <c r="L18" s="568"/>
      <c r="M18" s="568"/>
      <c r="N18" s="568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J19" s="568"/>
      <c r="K19" s="568"/>
      <c r="L19" s="568"/>
      <c r="M19" s="568"/>
      <c r="N19" s="568"/>
    </row>
    <row r="20" spans="1:14">
      <c r="A20" s="239">
        <v>13</v>
      </c>
      <c r="B20" s="243" t="s">
        <v>357</v>
      </c>
      <c r="C20" s="241">
        <v>0</v>
      </c>
      <c r="D20" s="241">
        <v>16721220.280978501</v>
      </c>
      <c r="E20" s="241">
        <v>6154027.6094723865</v>
      </c>
      <c r="F20" s="241">
        <v>9194647.4620046914</v>
      </c>
      <c r="G20" s="242">
        <v>0</v>
      </c>
      <c r="J20" s="568"/>
      <c r="K20" s="568"/>
      <c r="L20" s="568"/>
      <c r="M20" s="568"/>
      <c r="N20" s="568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360302676.0992379</v>
      </c>
      <c r="J21" s="568"/>
      <c r="K21" s="568"/>
      <c r="L21" s="568"/>
      <c r="M21" s="568"/>
      <c r="N21" s="568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J22" s="568"/>
      <c r="K22" s="568"/>
      <c r="L22" s="568"/>
      <c r="M22" s="568"/>
      <c r="N22" s="568"/>
    </row>
    <row r="23" spans="1:14">
      <c r="A23" s="239">
        <v>15</v>
      </c>
      <c r="B23" s="240" t="s">
        <v>360</v>
      </c>
      <c r="C23" s="254">
        <v>543989790.33979058</v>
      </c>
      <c r="D23" s="255">
        <v>79885733.430691063</v>
      </c>
      <c r="E23" s="254">
        <v>0</v>
      </c>
      <c r="F23" s="254">
        <v>0</v>
      </c>
      <c r="G23" s="242">
        <v>16316436.240619097</v>
      </c>
      <c r="J23" s="568"/>
      <c r="K23" s="568"/>
      <c r="L23" s="568"/>
      <c r="M23" s="568"/>
      <c r="N23" s="568"/>
    </row>
    <row r="24" spans="1:14">
      <c r="A24" s="239">
        <v>16</v>
      </c>
      <c r="B24" s="240" t="s">
        <v>361</v>
      </c>
      <c r="C24" s="241">
        <f>SUM(C25:C27,C29,C31)</f>
        <v>12374567.103709191</v>
      </c>
      <c r="D24" s="245">
        <f t="shared" ref="D24:G24" si="3">SUM(D25:D27,D29,D31)</f>
        <v>299317108.57686877</v>
      </c>
      <c r="E24" s="241">
        <f t="shared" si="3"/>
        <v>152134468.36765522</v>
      </c>
      <c r="F24" s="241">
        <f t="shared" si="3"/>
        <v>407165467.03807592</v>
      </c>
      <c r="G24" s="242">
        <f t="shared" si="3"/>
        <v>573672620.52018309</v>
      </c>
      <c r="J24" s="568"/>
      <c r="K24" s="568"/>
      <c r="L24" s="568"/>
      <c r="M24" s="568"/>
      <c r="N24" s="568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J25" s="568"/>
      <c r="K25" s="568"/>
      <c r="L25" s="568"/>
      <c r="M25" s="568"/>
      <c r="N25" s="568"/>
    </row>
    <row r="26" spans="1:14" ht="26.25">
      <c r="A26" s="239">
        <v>18</v>
      </c>
      <c r="B26" s="243" t="s">
        <v>363</v>
      </c>
      <c r="C26" s="241">
        <v>12374567.103709191</v>
      </c>
      <c r="D26" s="245">
        <v>0</v>
      </c>
      <c r="E26" s="241">
        <v>0</v>
      </c>
      <c r="F26" s="241">
        <v>0</v>
      </c>
      <c r="G26" s="242">
        <v>1856185.0655563786</v>
      </c>
      <c r="J26" s="568"/>
      <c r="K26" s="568"/>
      <c r="L26" s="568"/>
      <c r="M26" s="568"/>
      <c r="N26" s="568"/>
    </row>
    <row r="27" spans="1:14">
      <c r="A27" s="239">
        <v>19</v>
      </c>
      <c r="B27" s="243" t="s">
        <v>364</v>
      </c>
      <c r="C27" s="241">
        <v>0</v>
      </c>
      <c r="D27" s="245">
        <v>294429369.66381496</v>
      </c>
      <c r="E27" s="241">
        <v>131609849.46693684</v>
      </c>
      <c r="F27" s="241">
        <v>390207289.50664532</v>
      </c>
      <c r="G27" s="242">
        <v>544695805.64602447</v>
      </c>
      <c r="J27" s="568"/>
      <c r="K27" s="568"/>
      <c r="L27" s="568"/>
      <c r="M27" s="568"/>
      <c r="N27" s="568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J28" s="568"/>
      <c r="K28" s="568"/>
      <c r="L28" s="568"/>
      <c r="M28" s="568"/>
      <c r="N28" s="568"/>
    </row>
    <row r="29" spans="1:14">
      <c r="A29" s="239">
        <v>21</v>
      </c>
      <c r="B29" s="243" t="s">
        <v>366</v>
      </c>
      <c r="C29" s="241">
        <v>0</v>
      </c>
      <c r="D29" s="245">
        <v>2657291.8197220671</v>
      </c>
      <c r="E29" s="241">
        <v>17422708.807501823</v>
      </c>
      <c r="F29" s="241">
        <v>14356286.727778044</v>
      </c>
      <c r="G29" s="242">
        <v>22242844.032223284</v>
      </c>
      <c r="J29" s="568"/>
      <c r="K29" s="568"/>
      <c r="L29" s="568"/>
      <c r="M29" s="568"/>
      <c r="N29" s="568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J30" s="568"/>
      <c r="K30" s="568"/>
      <c r="L30" s="568"/>
      <c r="M30" s="568"/>
      <c r="N30" s="568"/>
    </row>
    <row r="31" spans="1:14">
      <c r="A31" s="239">
        <v>23</v>
      </c>
      <c r="B31" s="243" t="s">
        <v>367</v>
      </c>
      <c r="C31" s="241">
        <v>0</v>
      </c>
      <c r="D31" s="245">
        <v>2230447.0933317468</v>
      </c>
      <c r="E31" s="241">
        <v>3101910.0932165259</v>
      </c>
      <c r="F31" s="241">
        <v>2601890.8036525995</v>
      </c>
      <c r="G31" s="242">
        <v>4877785.7763788458</v>
      </c>
      <c r="J31" s="568"/>
      <c r="K31" s="568"/>
      <c r="L31" s="568"/>
      <c r="M31" s="568"/>
      <c r="N31" s="568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J32" s="568"/>
      <c r="K32" s="568"/>
      <c r="L32" s="568"/>
      <c r="M32" s="568"/>
      <c r="N32" s="568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98407994.409060538</v>
      </c>
      <c r="E33" s="241">
        <f>SUM(E34:E35)</f>
        <v>12563539.458180577</v>
      </c>
      <c r="F33" s="241">
        <f>SUM(F34:F35)</f>
        <v>164947146.46411252</v>
      </c>
      <c r="G33" s="242">
        <f>SUM(G34:G35)</f>
        <v>227502575.50984898</v>
      </c>
      <c r="J33" s="568"/>
      <c r="K33" s="568"/>
      <c r="L33" s="568"/>
      <c r="M33" s="568"/>
      <c r="N33" s="568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J34" s="568"/>
      <c r="K34" s="568"/>
      <c r="L34" s="568"/>
      <c r="M34" s="568"/>
      <c r="N34" s="568"/>
    </row>
    <row r="35" spans="1:14">
      <c r="A35" s="239">
        <v>27</v>
      </c>
      <c r="B35" s="243" t="s">
        <v>371</v>
      </c>
      <c r="C35" s="241"/>
      <c r="D35" s="245">
        <v>98407994.409060538</v>
      </c>
      <c r="E35" s="241">
        <v>12563539.458180577</v>
      </c>
      <c r="F35" s="241">
        <v>164947146.46411252</v>
      </c>
      <c r="G35" s="242">
        <v>227502575.50984898</v>
      </c>
      <c r="J35" s="568"/>
      <c r="K35" s="568"/>
      <c r="L35" s="568"/>
      <c r="M35" s="568"/>
      <c r="N35" s="568"/>
    </row>
    <row r="36" spans="1:14">
      <c r="A36" s="239">
        <v>28</v>
      </c>
      <c r="B36" s="240" t="s">
        <v>372</v>
      </c>
      <c r="C36" s="241">
        <v>0</v>
      </c>
      <c r="D36" s="245">
        <v>70185851.652012527</v>
      </c>
      <c r="E36" s="241">
        <v>22246490.351419456</v>
      </c>
      <c r="F36" s="241">
        <v>111742383.87049164</v>
      </c>
      <c r="G36" s="242">
        <v>24066809.574252319</v>
      </c>
      <c r="J36" s="568"/>
      <c r="K36" s="568"/>
      <c r="L36" s="568"/>
      <c r="M36" s="568"/>
      <c r="N36" s="568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841558441.84490347</v>
      </c>
      <c r="J37" s="568"/>
      <c r="K37" s="568"/>
      <c r="L37" s="568"/>
      <c r="M37" s="568"/>
      <c r="N37" s="568"/>
    </row>
    <row r="38" spans="1:14">
      <c r="A38" s="235"/>
      <c r="B38" s="257"/>
      <c r="C38" s="258"/>
      <c r="D38" s="258"/>
      <c r="E38" s="258"/>
      <c r="F38" s="258"/>
      <c r="G38" s="259"/>
      <c r="J38" s="568"/>
      <c r="K38" s="568"/>
      <c r="L38" s="568"/>
      <c r="M38" s="568"/>
      <c r="N38" s="568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164090435800504</v>
      </c>
      <c r="J39" s="568"/>
      <c r="K39" s="568"/>
      <c r="L39" s="568"/>
      <c r="M39" s="568"/>
      <c r="N39" s="568"/>
    </row>
    <row r="40" spans="1:14">
      <c r="J40" s="568"/>
      <c r="K40" s="568"/>
      <c r="L40" s="568"/>
      <c r="M40" s="568"/>
      <c r="N40" s="568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8" t="str">
        <f>'Info '!C2</f>
        <v>JSC Cartu Bank</v>
      </c>
    </row>
    <row r="2" spans="1:15">
      <c r="A2" s="268" t="s">
        <v>31</v>
      </c>
      <c r="B2" s="538">
        <f>'1. key ratios '!B2</f>
        <v>45838</v>
      </c>
    </row>
    <row r="3" spans="1:15">
      <c r="A3" s="269" t="s">
        <v>380</v>
      </c>
    </row>
    <row r="5" spans="1:15" ht="12" customHeight="1">
      <c r="A5" s="785" t="s">
        <v>381</v>
      </c>
      <c r="B5" s="786"/>
      <c r="C5" s="791" t="s">
        <v>382</v>
      </c>
      <c r="D5" s="792"/>
      <c r="E5" s="792"/>
      <c r="F5" s="792"/>
      <c r="G5" s="792"/>
      <c r="H5" s="793"/>
    </row>
    <row r="6" spans="1:15">
      <c r="A6" s="787"/>
      <c r="B6" s="788"/>
      <c r="C6" s="794"/>
      <c r="D6" s="795"/>
      <c r="E6" s="795"/>
      <c r="F6" s="795"/>
      <c r="G6" s="795"/>
      <c r="H6" s="796"/>
    </row>
    <row r="7" spans="1:15">
      <c r="A7" s="789"/>
      <c r="B7" s="790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15">
      <c r="A8" s="332">
        <v>1</v>
      </c>
      <c r="B8" s="331" t="s">
        <v>51</v>
      </c>
      <c r="C8" s="676">
        <v>258431032</v>
      </c>
      <c r="D8" s="676">
        <v>872135.37561615906</v>
      </c>
      <c r="E8" s="676">
        <v>21002529.643099997</v>
      </c>
      <c r="F8" s="676">
        <v>0</v>
      </c>
      <c r="G8" s="676">
        <v>0</v>
      </c>
      <c r="H8" s="677">
        <f t="shared" ref="H8:H21" si="0">SUM(C8:G8)</f>
        <v>280305697.01871616</v>
      </c>
      <c r="J8" s="675"/>
      <c r="K8" s="675"/>
      <c r="L8" s="675"/>
      <c r="M8" s="675"/>
      <c r="N8" s="675"/>
      <c r="O8" s="675"/>
    </row>
    <row r="9" spans="1:15">
      <c r="A9" s="332">
        <v>2</v>
      </c>
      <c r="B9" s="331" t="s">
        <v>52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  <c r="J9" s="675"/>
      <c r="K9" s="675"/>
      <c r="L9" s="675"/>
      <c r="M9" s="675"/>
      <c r="N9" s="675"/>
      <c r="O9" s="675"/>
    </row>
    <row r="10" spans="1:15">
      <c r="A10" s="332">
        <v>3</v>
      </c>
      <c r="B10" s="331" t="s">
        <v>152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7">
        <f t="shared" si="0"/>
        <v>0</v>
      </c>
      <c r="J10" s="675"/>
      <c r="K10" s="675"/>
      <c r="L10" s="675"/>
      <c r="M10" s="675"/>
      <c r="N10" s="675"/>
      <c r="O10" s="675"/>
    </row>
    <row r="11" spans="1:15">
      <c r="A11" s="332">
        <v>4</v>
      </c>
      <c r="B11" s="331" t="s">
        <v>53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7">
        <f t="shared" si="0"/>
        <v>0</v>
      </c>
      <c r="J11" s="675"/>
      <c r="K11" s="675"/>
      <c r="L11" s="675"/>
      <c r="M11" s="675"/>
      <c r="N11" s="675"/>
      <c r="O11" s="675"/>
    </row>
    <row r="12" spans="1:15">
      <c r="A12" s="332">
        <v>5</v>
      </c>
      <c r="B12" s="331" t="s">
        <v>54</v>
      </c>
      <c r="C12" s="676">
        <v>0</v>
      </c>
      <c r="D12" s="676">
        <v>0</v>
      </c>
      <c r="E12" s="676">
        <v>0</v>
      </c>
      <c r="F12" s="676">
        <v>0</v>
      </c>
      <c r="G12" s="676">
        <v>0</v>
      </c>
      <c r="H12" s="677">
        <f t="shared" si="0"/>
        <v>0</v>
      </c>
      <c r="J12" s="675"/>
      <c r="K12" s="675"/>
      <c r="L12" s="675"/>
      <c r="M12" s="675"/>
      <c r="N12" s="675"/>
      <c r="O12" s="675"/>
    </row>
    <row r="13" spans="1:15">
      <c r="A13" s="332">
        <v>6</v>
      </c>
      <c r="B13" s="331" t="s">
        <v>55</v>
      </c>
      <c r="C13" s="676">
        <v>205967208.53729999</v>
      </c>
      <c r="D13" s="676">
        <v>79885733.455191046</v>
      </c>
      <c r="E13" s="676">
        <v>0</v>
      </c>
      <c r="F13" s="676">
        <v>3124021.8860697849</v>
      </c>
      <c r="G13" s="676">
        <v>0</v>
      </c>
      <c r="H13" s="677">
        <f t="shared" si="0"/>
        <v>288976963.87856078</v>
      </c>
      <c r="J13" s="675"/>
      <c r="K13" s="675"/>
      <c r="L13" s="675"/>
      <c r="M13" s="675"/>
      <c r="N13" s="675"/>
      <c r="O13" s="675"/>
    </row>
    <row r="14" spans="1:15">
      <c r="A14" s="332">
        <v>7</v>
      </c>
      <c r="B14" s="331" t="s">
        <v>56</v>
      </c>
      <c r="C14" s="676">
        <v>0</v>
      </c>
      <c r="D14" s="676">
        <v>465295208.05006158</v>
      </c>
      <c r="E14" s="676">
        <v>273913648.32951552</v>
      </c>
      <c r="F14" s="676">
        <v>265342639.31867313</v>
      </c>
      <c r="G14" s="676">
        <v>31560901.265364736</v>
      </c>
      <c r="H14" s="677">
        <f t="shared" si="0"/>
        <v>1036112396.9636151</v>
      </c>
      <c r="J14" s="675"/>
      <c r="K14" s="675"/>
      <c r="L14" s="675"/>
      <c r="M14" s="675"/>
      <c r="N14" s="675"/>
      <c r="O14" s="675"/>
    </row>
    <row r="15" spans="1:15">
      <c r="A15" s="332">
        <v>8</v>
      </c>
      <c r="B15" s="333" t="s">
        <v>57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7">
        <f t="shared" si="0"/>
        <v>0</v>
      </c>
      <c r="J15" s="675"/>
      <c r="K15" s="675"/>
      <c r="L15" s="675"/>
      <c r="M15" s="675"/>
      <c r="N15" s="675"/>
      <c r="O15" s="675"/>
    </row>
    <row r="16" spans="1:15">
      <c r="A16" s="332">
        <v>9</v>
      </c>
      <c r="B16" s="331" t="s">
        <v>58</v>
      </c>
      <c r="C16" s="676">
        <v>0</v>
      </c>
      <c r="D16" s="676">
        <v>0</v>
      </c>
      <c r="E16" s="676">
        <v>0</v>
      </c>
      <c r="F16" s="676">
        <v>0</v>
      </c>
      <c r="G16" s="676">
        <v>0</v>
      </c>
      <c r="H16" s="677">
        <f t="shared" si="0"/>
        <v>0</v>
      </c>
      <c r="J16" s="675"/>
      <c r="K16" s="675"/>
      <c r="L16" s="675"/>
      <c r="M16" s="675"/>
      <c r="N16" s="675"/>
      <c r="O16" s="675"/>
    </row>
    <row r="17" spans="1:15">
      <c r="A17" s="332">
        <v>10</v>
      </c>
      <c r="B17" s="335" t="s">
        <v>395</v>
      </c>
      <c r="C17" s="676">
        <v>0</v>
      </c>
      <c r="D17" s="676">
        <v>3911585.6046588221</v>
      </c>
      <c r="E17" s="676">
        <v>13322721.822874025</v>
      </c>
      <c r="F17" s="676">
        <v>123899.97982990928</v>
      </c>
      <c r="G17" s="676">
        <v>31021716.787385393</v>
      </c>
      <c r="H17" s="677">
        <f t="shared" si="0"/>
        <v>48379924.194748148</v>
      </c>
      <c r="J17" s="675"/>
      <c r="K17" s="675"/>
      <c r="L17" s="675"/>
      <c r="M17" s="675"/>
      <c r="N17" s="675"/>
      <c r="O17" s="675"/>
    </row>
    <row r="18" spans="1:15">
      <c r="A18" s="332">
        <v>11</v>
      </c>
      <c r="B18" s="331" t="s">
        <v>60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7">
        <f t="shared" si="0"/>
        <v>0</v>
      </c>
      <c r="J18" s="675"/>
      <c r="K18" s="675"/>
      <c r="L18" s="675"/>
      <c r="M18" s="675"/>
      <c r="N18" s="675"/>
      <c r="O18" s="675"/>
    </row>
    <row r="19" spans="1:15">
      <c r="A19" s="332">
        <v>12</v>
      </c>
      <c r="B19" s="331" t="s">
        <v>61</v>
      </c>
      <c r="C19" s="676">
        <v>0</v>
      </c>
      <c r="D19" s="676">
        <v>0</v>
      </c>
      <c r="E19" s="676">
        <v>0</v>
      </c>
      <c r="F19" s="676">
        <v>0</v>
      </c>
      <c r="G19" s="676">
        <v>0</v>
      </c>
      <c r="H19" s="677">
        <f t="shared" si="0"/>
        <v>0</v>
      </c>
      <c r="J19" s="675"/>
      <c r="K19" s="675"/>
      <c r="L19" s="675"/>
      <c r="M19" s="675"/>
      <c r="N19" s="675"/>
      <c r="O19" s="675"/>
    </row>
    <row r="20" spans="1:15">
      <c r="A20" s="334">
        <v>13</v>
      </c>
      <c r="B20" s="333" t="s">
        <v>144</v>
      </c>
      <c r="C20" s="676">
        <v>0</v>
      </c>
      <c r="D20" s="676">
        <v>0</v>
      </c>
      <c r="E20" s="676">
        <v>0</v>
      </c>
      <c r="F20" s="676">
        <v>0</v>
      </c>
      <c r="G20" s="676">
        <v>0</v>
      </c>
      <c r="H20" s="677">
        <f t="shared" si="0"/>
        <v>0</v>
      </c>
      <c r="J20" s="675"/>
      <c r="K20" s="675"/>
      <c r="L20" s="675"/>
      <c r="M20" s="675"/>
      <c r="N20" s="675"/>
      <c r="O20" s="675"/>
    </row>
    <row r="21" spans="1:15">
      <c r="A21" s="332">
        <v>14</v>
      </c>
      <c r="B21" s="331" t="s">
        <v>63</v>
      </c>
      <c r="C21" s="676">
        <v>39115768.409999996</v>
      </c>
      <c r="D21" s="676">
        <v>4765105.8134403639</v>
      </c>
      <c r="E21" s="676">
        <v>6667404.3926344914</v>
      </c>
      <c r="F21" s="676">
        <v>29621113.397168167</v>
      </c>
      <c r="G21" s="676">
        <v>85221360.988215104</v>
      </c>
      <c r="H21" s="677">
        <f t="shared" si="0"/>
        <v>165390753.00145811</v>
      </c>
      <c r="J21" s="675"/>
      <c r="K21" s="675"/>
      <c r="L21" s="675"/>
      <c r="M21" s="675"/>
      <c r="N21" s="675"/>
      <c r="O21" s="675"/>
    </row>
    <row r="22" spans="1:15">
      <c r="A22" s="330">
        <v>15</v>
      </c>
      <c r="B22" s="329" t="s">
        <v>64</v>
      </c>
      <c r="C22" s="677">
        <f>SUM(C18:C21)+SUM(C8:C16)</f>
        <v>503514008.94729996</v>
      </c>
      <c r="D22" s="677">
        <f t="shared" ref="D22:H22" si="1">SUM(D18:D21)+SUM(D8:D16)</f>
        <v>550818182.69430912</v>
      </c>
      <c r="E22" s="677">
        <f t="shared" si="1"/>
        <v>301583582.36525005</v>
      </c>
      <c r="F22" s="677">
        <f t="shared" si="1"/>
        <v>298087774.60191107</v>
      </c>
      <c r="G22" s="677">
        <f t="shared" si="1"/>
        <v>116782262.25357984</v>
      </c>
      <c r="H22" s="677">
        <f t="shared" si="1"/>
        <v>1770785810.86235</v>
      </c>
      <c r="J22" s="675"/>
      <c r="K22" s="675"/>
      <c r="L22" s="675"/>
      <c r="M22" s="675"/>
      <c r="N22" s="675"/>
      <c r="O22" s="675"/>
    </row>
    <row r="26" spans="1:15" ht="25.5">
      <c r="B26" s="27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26"/>
  <sheetViews>
    <sheetView showGridLines="0" zoomScale="80" zoomScaleNormal="80" workbookViewId="0"/>
  </sheetViews>
  <sheetFormatPr defaultColWidth="9.140625" defaultRowHeight="12.75"/>
  <cols>
    <col min="1" max="1" width="11.85546875" style="339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75" bestFit="1" customWidth="1"/>
    <col min="12" max="12" width="17" style="675" bestFit="1" customWidth="1"/>
    <col min="13" max="13" width="15.28515625" style="675" bestFit="1" customWidth="1"/>
    <col min="14" max="14" width="9.28515625" style="675" bestFit="1" customWidth="1"/>
    <col min="15" max="15" width="13.7109375" style="675" bestFit="1" customWidth="1"/>
    <col min="16" max="16" width="17.7109375" style="675" bestFit="1" customWidth="1"/>
    <col min="17" max="16384" width="9.140625" style="270"/>
  </cols>
  <sheetData>
    <row r="1" spans="1:8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8">
      <c r="A2" s="268" t="s">
        <v>31</v>
      </c>
      <c r="B2" s="538">
        <f>'1. key ratios '!B2</f>
        <v>45838</v>
      </c>
      <c r="C2" s="351"/>
      <c r="D2" s="351"/>
      <c r="E2" s="351"/>
      <c r="F2" s="351"/>
      <c r="G2" s="351"/>
      <c r="H2" s="351"/>
    </row>
    <row r="3" spans="1:8">
      <c r="A3" s="269" t="s">
        <v>388</v>
      </c>
      <c r="B3" s="351"/>
      <c r="C3" s="351"/>
      <c r="D3" s="351"/>
      <c r="E3" s="351"/>
      <c r="F3" s="351"/>
      <c r="G3" s="351"/>
      <c r="H3" s="351"/>
    </row>
    <row r="4" spans="1:8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8" ht="33.950000000000003" customHeight="1">
      <c r="A5" s="785" t="s">
        <v>389</v>
      </c>
      <c r="B5" s="786"/>
      <c r="C5" s="799" t="s">
        <v>390</v>
      </c>
      <c r="D5" s="799"/>
      <c r="E5" s="799" t="s">
        <v>627</v>
      </c>
      <c r="F5" s="797" t="s">
        <v>391</v>
      </c>
      <c r="G5" s="797" t="s">
        <v>392</v>
      </c>
      <c r="H5" s="348" t="s">
        <v>626</v>
      </c>
    </row>
    <row r="6" spans="1:8" ht="25.5">
      <c r="A6" s="789"/>
      <c r="B6" s="790"/>
      <c r="C6" s="349" t="s">
        <v>393</v>
      </c>
      <c r="D6" s="349" t="s">
        <v>394</v>
      </c>
      <c r="E6" s="799"/>
      <c r="F6" s="798"/>
      <c r="G6" s="798"/>
      <c r="H6" s="348" t="s">
        <v>625</v>
      </c>
    </row>
    <row r="7" spans="1:8">
      <c r="A7" s="346">
        <v>1</v>
      </c>
      <c r="B7" s="331" t="s">
        <v>51</v>
      </c>
      <c r="C7" s="678">
        <v>0</v>
      </c>
      <c r="D7" s="678">
        <v>280408341.77630001</v>
      </c>
      <c r="E7" s="678">
        <v>102645.19317610815</v>
      </c>
      <c r="F7" s="678">
        <v>0</v>
      </c>
      <c r="G7" s="678">
        <v>0</v>
      </c>
      <c r="H7" s="679">
        <f>C7+D7-E7-F7</f>
        <v>280305696.58312392</v>
      </c>
    </row>
    <row r="8" spans="1:8">
      <c r="A8" s="346">
        <v>2</v>
      </c>
      <c r="B8" s="33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9">
        <f t="shared" ref="H8:H20" si="0">C8+D8-E8-F8</f>
        <v>0</v>
      </c>
    </row>
    <row r="9" spans="1:8">
      <c r="A9" s="346">
        <v>3</v>
      </c>
      <c r="B9" s="331" t="s">
        <v>152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9">
        <f t="shared" si="0"/>
        <v>0</v>
      </c>
    </row>
    <row r="10" spans="1:8">
      <c r="A10" s="346">
        <v>4</v>
      </c>
      <c r="B10" s="33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9">
        <f t="shared" si="0"/>
        <v>0</v>
      </c>
    </row>
    <row r="11" spans="1:8">
      <c r="A11" s="346">
        <v>5</v>
      </c>
      <c r="B11" s="33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9">
        <f t="shared" si="0"/>
        <v>0</v>
      </c>
    </row>
    <row r="12" spans="1:8">
      <c r="A12" s="346">
        <v>6</v>
      </c>
      <c r="B12" s="331" t="s">
        <v>55</v>
      </c>
      <c r="C12" s="678">
        <v>0</v>
      </c>
      <c r="D12" s="678">
        <v>289029746.00369996</v>
      </c>
      <c r="E12" s="678">
        <v>52782.145139158762</v>
      </c>
      <c r="F12" s="678">
        <v>0</v>
      </c>
      <c r="G12" s="678">
        <v>0</v>
      </c>
      <c r="H12" s="679">
        <f t="shared" si="0"/>
        <v>288976963.8585608</v>
      </c>
    </row>
    <row r="13" spans="1:8">
      <c r="A13" s="346">
        <v>7</v>
      </c>
      <c r="B13" s="331" t="s">
        <v>56</v>
      </c>
      <c r="C13" s="678">
        <v>115362716.80689879</v>
      </c>
      <c r="D13" s="678">
        <v>972542994.59174442</v>
      </c>
      <c r="E13" s="678">
        <v>51793314.435027435</v>
      </c>
      <c r="F13" s="678">
        <v>0</v>
      </c>
      <c r="G13" s="678">
        <v>323352.17710000003</v>
      </c>
      <c r="H13" s="679">
        <f t="shared" si="0"/>
        <v>1036112396.9636158</v>
      </c>
    </row>
    <row r="14" spans="1:8">
      <c r="A14" s="346">
        <v>8</v>
      </c>
      <c r="B14" s="333" t="s">
        <v>57</v>
      </c>
      <c r="C14" s="678">
        <v>0</v>
      </c>
      <c r="D14" s="678">
        <v>0</v>
      </c>
      <c r="E14" s="678">
        <v>0</v>
      </c>
      <c r="F14" s="678">
        <v>0</v>
      </c>
      <c r="G14" s="678">
        <v>0</v>
      </c>
      <c r="H14" s="679">
        <f t="shared" si="0"/>
        <v>0</v>
      </c>
    </row>
    <row r="15" spans="1:8">
      <c r="A15" s="346">
        <v>9</v>
      </c>
      <c r="B15" s="33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9">
        <f t="shared" si="0"/>
        <v>0</v>
      </c>
    </row>
    <row r="16" spans="1:8">
      <c r="A16" s="346">
        <v>10</v>
      </c>
      <c r="B16" s="335" t="s">
        <v>395</v>
      </c>
      <c r="C16" s="678">
        <v>65122038.220513619</v>
      </c>
      <c r="D16" s="678">
        <v>0</v>
      </c>
      <c r="E16" s="678">
        <v>16742114.025765449</v>
      </c>
      <c r="F16" s="678">
        <v>0</v>
      </c>
      <c r="G16" s="678">
        <v>18.683399999999999</v>
      </c>
      <c r="H16" s="679">
        <f t="shared" si="0"/>
        <v>48379924.194748171</v>
      </c>
    </row>
    <row r="17" spans="1:18">
      <c r="A17" s="346">
        <v>11</v>
      </c>
      <c r="B17" s="33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9">
        <f t="shared" si="0"/>
        <v>0</v>
      </c>
    </row>
    <row r="18" spans="1:18">
      <c r="A18" s="346">
        <v>12</v>
      </c>
      <c r="B18" s="33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9">
        <f t="shared" si="0"/>
        <v>0</v>
      </c>
    </row>
    <row r="19" spans="1:18">
      <c r="A19" s="347">
        <v>13</v>
      </c>
      <c r="B19" s="333" t="s">
        <v>144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9">
        <f t="shared" si="0"/>
        <v>0</v>
      </c>
    </row>
    <row r="20" spans="1:18">
      <c r="A20" s="346">
        <v>14</v>
      </c>
      <c r="B20" s="331" t="s">
        <v>63</v>
      </c>
      <c r="C20" s="678">
        <v>3014619.913753903</v>
      </c>
      <c r="D20" s="678">
        <v>176345743.69694808</v>
      </c>
      <c r="E20" s="678">
        <v>1489898.8692439403</v>
      </c>
      <c r="F20" s="678">
        <v>0</v>
      </c>
      <c r="G20" s="678">
        <v>26539.263400000003</v>
      </c>
      <c r="H20" s="679">
        <f t="shared" si="0"/>
        <v>177870464.74145803</v>
      </c>
    </row>
    <row r="21" spans="1:18" s="343" customFormat="1">
      <c r="A21" s="345">
        <v>15</v>
      </c>
      <c r="B21" s="344" t="s">
        <v>64</v>
      </c>
      <c r="C21" s="680">
        <f t="shared" ref="C21:H21" si="1">SUM(C7:C15)+SUM(C17:C20)</f>
        <v>118377336.72065268</v>
      </c>
      <c r="D21" s="680">
        <f t="shared" si="1"/>
        <v>1718326826.0686924</v>
      </c>
      <c r="E21" s="680">
        <f t="shared" si="1"/>
        <v>53438640.642586641</v>
      </c>
      <c r="F21" s="680">
        <f t="shared" si="1"/>
        <v>0</v>
      </c>
      <c r="G21" s="680">
        <f t="shared" si="1"/>
        <v>349891.44050000003</v>
      </c>
      <c r="H21" s="681">
        <f t="shared" si="1"/>
        <v>1783265522.1467586</v>
      </c>
      <c r="K21" s="675"/>
      <c r="L21" s="675"/>
      <c r="M21" s="675"/>
      <c r="N21" s="675"/>
      <c r="O21" s="675"/>
      <c r="P21" s="675"/>
      <c r="Q21" s="270"/>
      <c r="R21" s="270"/>
    </row>
    <row r="22" spans="1:18">
      <c r="A22" s="342">
        <v>16</v>
      </c>
      <c r="B22" s="341" t="s">
        <v>396</v>
      </c>
      <c r="C22" s="678">
        <v>118126097.85464461</v>
      </c>
      <c r="D22" s="678">
        <v>972416442.56373096</v>
      </c>
      <c r="E22" s="678">
        <v>52753673.24523852</v>
      </c>
      <c r="F22" s="678">
        <v>0</v>
      </c>
      <c r="G22" s="678">
        <v>323370.86050000001</v>
      </c>
      <c r="H22" s="679">
        <f>C22+D22-E22-F22</f>
        <v>1037788867.1731369</v>
      </c>
    </row>
    <row r="23" spans="1:18">
      <c r="A23" s="342">
        <v>17</v>
      </c>
      <c r="B23" s="341" t="s">
        <v>397</v>
      </c>
      <c r="C23" s="678">
        <v>0</v>
      </c>
      <c r="D23" s="678">
        <v>61157996.080000006</v>
      </c>
      <c r="E23" s="678">
        <v>423440.72323796828</v>
      </c>
      <c r="F23" s="678">
        <v>0</v>
      </c>
      <c r="G23" s="678">
        <v>0</v>
      </c>
      <c r="H23" s="679">
        <f>C23+D23-E23-F23</f>
        <v>60734555.356762037</v>
      </c>
    </row>
    <row r="26" spans="1:18" ht="42.6" customHeight="1">
      <c r="B26" s="27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15">
      <c r="A2" s="268" t="s">
        <v>31</v>
      </c>
      <c r="B2" s="538">
        <f>'1. key ratios '!B2</f>
        <v>45838</v>
      </c>
      <c r="C2" s="351"/>
      <c r="D2" s="351"/>
      <c r="E2" s="351"/>
      <c r="F2" s="351"/>
      <c r="G2" s="351"/>
      <c r="H2" s="351"/>
    </row>
    <row r="3" spans="1:15">
      <c r="A3" s="269" t="s">
        <v>398</v>
      </c>
      <c r="B3" s="351"/>
      <c r="C3" s="351"/>
      <c r="D3" s="351"/>
      <c r="E3" s="351"/>
      <c r="F3" s="351"/>
      <c r="G3" s="351"/>
      <c r="H3" s="351"/>
    </row>
    <row r="4" spans="1:15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15" ht="41.45" customHeight="1">
      <c r="A5" s="785" t="s">
        <v>389</v>
      </c>
      <c r="B5" s="786"/>
      <c r="C5" s="799" t="s">
        <v>390</v>
      </c>
      <c r="D5" s="799"/>
      <c r="E5" s="799" t="s">
        <v>627</v>
      </c>
      <c r="F5" s="797" t="s">
        <v>391</v>
      </c>
      <c r="G5" s="797" t="s">
        <v>392</v>
      </c>
      <c r="H5" s="348" t="s">
        <v>626</v>
      </c>
    </row>
    <row r="6" spans="1:15" ht="25.5">
      <c r="A6" s="789"/>
      <c r="B6" s="790"/>
      <c r="C6" s="349" t="s">
        <v>393</v>
      </c>
      <c r="D6" s="349" t="s">
        <v>394</v>
      </c>
      <c r="E6" s="799"/>
      <c r="F6" s="798"/>
      <c r="G6" s="798"/>
      <c r="H6" s="348" t="s">
        <v>625</v>
      </c>
    </row>
    <row r="7" spans="1:15">
      <c r="A7" s="340">
        <v>1</v>
      </c>
      <c r="B7" s="355" t="s">
        <v>486</v>
      </c>
      <c r="C7" s="678">
        <v>725057.78460175067</v>
      </c>
      <c r="D7" s="678">
        <v>287995620.25830692</v>
      </c>
      <c r="E7" s="678">
        <v>388578.24976656213</v>
      </c>
      <c r="F7" s="678">
        <v>0</v>
      </c>
      <c r="G7" s="678">
        <v>0</v>
      </c>
      <c r="H7" s="679">
        <f t="shared" ref="H7:H34" si="0">C7+D7-E7-F7</f>
        <v>288332099.79314208</v>
      </c>
      <c r="J7" s="682"/>
      <c r="K7" s="682"/>
      <c r="L7" s="682"/>
      <c r="M7" s="682"/>
      <c r="N7" s="682"/>
      <c r="O7" s="682"/>
    </row>
    <row r="8" spans="1:15">
      <c r="A8" s="340">
        <v>2</v>
      </c>
      <c r="B8" s="355" t="s">
        <v>399</v>
      </c>
      <c r="C8" s="678">
        <v>162080.16332589486</v>
      </c>
      <c r="D8" s="678">
        <v>333240190.04104519</v>
      </c>
      <c r="E8" s="678">
        <v>405965.06862093188</v>
      </c>
      <c r="F8" s="678">
        <v>0</v>
      </c>
      <c r="G8" s="678">
        <v>0</v>
      </c>
      <c r="H8" s="679">
        <f t="shared" si="0"/>
        <v>332996305.13575017</v>
      </c>
      <c r="J8" s="682"/>
      <c r="K8" s="682"/>
      <c r="L8" s="682"/>
      <c r="M8" s="682"/>
      <c r="N8" s="682"/>
      <c r="O8" s="682"/>
    </row>
    <row r="9" spans="1:15">
      <c r="A9" s="340">
        <v>3</v>
      </c>
      <c r="B9" s="355" t="s">
        <v>400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9">
        <f t="shared" si="0"/>
        <v>0</v>
      </c>
      <c r="J9" s="682"/>
      <c r="K9" s="682"/>
      <c r="L9" s="682"/>
      <c r="M9" s="682"/>
      <c r="N9" s="682"/>
      <c r="O9" s="682"/>
    </row>
    <row r="10" spans="1:15">
      <c r="A10" s="340">
        <v>4</v>
      </c>
      <c r="B10" s="355" t="s">
        <v>487</v>
      </c>
      <c r="C10" s="678">
        <v>19548962.031271756</v>
      </c>
      <c r="D10" s="678">
        <v>73817865.875040621</v>
      </c>
      <c r="E10" s="678">
        <v>472126.58646878524</v>
      </c>
      <c r="F10" s="678">
        <v>0</v>
      </c>
      <c r="G10" s="678">
        <v>0</v>
      </c>
      <c r="H10" s="679">
        <f t="shared" si="0"/>
        <v>92894701.31984359</v>
      </c>
      <c r="J10" s="682"/>
      <c r="K10" s="682"/>
      <c r="L10" s="682"/>
      <c r="M10" s="682"/>
      <c r="N10" s="682"/>
      <c r="O10" s="682"/>
    </row>
    <row r="11" spans="1:15">
      <c r="A11" s="340">
        <v>5</v>
      </c>
      <c r="B11" s="355" t="s">
        <v>401</v>
      </c>
      <c r="C11" s="678">
        <v>1172738.4950067471</v>
      </c>
      <c r="D11" s="678">
        <v>106315218.61751264</v>
      </c>
      <c r="E11" s="678">
        <v>779403.5761419764</v>
      </c>
      <c r="F11" s="678">
        <v>0</v>
      </c>
      <c r="G11" s="678">
        <v>0</v>
      </c>
      <c r="H11" s="679">
        <f t="shared" si="0"/>
        <v>106708553.5363774</v>
      </c>
      <c r="J11" s="682"/>
      <c r="K11" s="682"/>
      <c r="L11" s="682"/>
      <c r="M11" s="682"/>
      <c r="N11" s="682"/>
      <c r="O11" s="682"/>
    </row>
    <row r="12" spans="1:15">
      <c r="A12" s="340">
        <v>6</v>
      </c>
      <c r="B12" s="355" t="s">
        <v>402</v>
      </c>
      <c r="C12" s="678">
        <v>773.43</v>
      </c>
      <c r="D12" s="678">
        <v>21289758.470711619</v>
      </c>
      <c r="E12" s="678">
        <v>44323.757079272968</v>
      </c>
      <c r="F12" s="678">
        <v>0</v>
      </c>
      <c r="G12" s="678">
        <v>0</v>
      </c>
      <c r="H12" s="679">
        <f t="shared" si="0"/>
        <v>21246208.143632345</v>
      </c>
      <c r="J12" s="682"/>
      <c r="K12" s="682"/>
      <c r="L12" s="682"/>
      <c r="M12" s="682"/>
      <c r="N12" s="682"/>
      <c r="O12" s="682"/>
    </row>
    <row r="13" spans="1:15">
      <c r="A13" s="340">
        <v>7</v>
      </c>
      <c r="B13" s="355" t="s">
        <v>403</v>
      </c>
      <c r="C13" s="678">
        <v>5552996.2443879992</v>
      </c>
      <c r="D13" s="678">
        <v>16302520.432963653</v>
      </c>
      <c r="E13" s="678">
        <v>167693.83512309843</v>
      </c>
      <c r="F13" s="678">
        <v>0</v>
      </c>
      <c r="G13" s="678">
        <v>323352.17710000003</v>
      </c>
      <c r="H13" s="679">
        <f t="shared" si="0"/>
        <v>21687822.842228554</v>
      </c>
      <c r="J13" s="682"/>
      <c r="K13" s="682"/>
      <c r="L13" s="682"/>
      <c r="M13" s="682"/>
      <c r="N13" s="682"/>
      <c r="O13" s="682"/>
    </row>
    <row r="14" spans="1:15">
      <c r="A14" s="340">
        <v>8</v>
      </c>
      <c r="B14" s="355" t="s">
        <v>404</v>
      </c>
      <c r="C14" s="678">
        <v>261785.15760894885</v>
      </c>
      <c r="D14" s="678">
        <v>13817236.730617756</v>
      </c>
      <c r="E14" s="678">
        <v>252468.87267491047</v>
      </c>
      <c r="F14" s="678">
        <v>0</v>
      </c>
      <c r="G14" s="678">
        <v>0</v>
      </c>
      <c r="H14" s="679">
        <f t="shared" si="0"/>
        <v>13826553.015551794</v>
      </c>
      <c r="J14" s="682"/>
      <c r="K14" s="682"/>
      <c r="L14" s="682"/>
      <c r="M14" s="682"/>
      <c r="N14" s="682"/>
      <c r="O14" s="682"/>
    </row>
    <row r="15" spans="1:15">
      <c r="A15" s="340">
        <v>9</v>
      </c>
      <c r="B15" s="355" t="s">
        <v>405</v>
      </c>
      <c r="C15" s="678">
        <v>3646582.9003202673</v>
      </c>
      <c r="D15" s="678">
        <v>184735094.03741702</v>
      </c>
      <c r="E15" s="678">
        <v>2429877.455655965</v>
      </c>
      <c r="F15" s="678">
        <v>0</v>
      </c>
      <c r="G15" s="678">
        <v>0</v>
      </c>
      <c r="H15" s="679">
        <f t="shared" si="0"/>
        <v>185951799.48208132</v>
      </c>
      <c r="J15" s="682"/>
      <c r="K15" s="682"/>
      <c r="L15" s="682"/>
      <c r="M15" s="682"/>
      <c r="N15" s="682"/>
      <c r="O15" s="682"/>
    </row>
    <row r="16" spans="1:15">
      <c r="A16" s="340">
        <v>10</v>
      </c>
      <c r="B16" s="355" t="s">
        <v>406</v>
      </c>
      <c r="C16" s="678">
        <v>0</v>
      </c>
      <c r="D16" s="678">
        <v>5207433.6849248717</v>
      </c>
      <c r="E16" s="678">
        <v>1160.045240504902</v>
      </c>
      <c r="F16" s="678">
        <v>0</v>
      </c>
      <c r="G16" s="678">
        <v>0</v>
      </c>
      <c r="H16" s="679">
        <f t="shared" si="0"/>
        <v>5206273.639684367</v>
      </c>
      <c r="J16" s="682"/>
      <c r="K16" s="682"/>
      <c r="L16" s="682"/>
      <c r="M16" s="682"/>
      <c r="N16" s="682"/>
      <c r="O16" s="682"/>
    </row>
    <row r="17" spans="1:15">
      <c r="A17" s="340">
        <v>11</v>
      </c>
      <c r="B17" s="355" t="s">
        <v>407</v>
      </c>
      <c r="C17" s="678">
        <v>0</v>
      </c>
      <c r="D17" s="678">
        <v>1278347.260368</v>
      </c>
      <c r="E17" s="678">
        <v>11583.740939939227</v>
      </c>
      <c r="F17" s="678">
        <v>0</v>
      </c>
      <c r="G17" s="678">
        <v>0</v>
      </c>
      <c r="H17" s="679">
        <f t="shared" si="0"/>
        <v>1266763.5194280609</v>
      </c>
      <c r="J17" s="682"/>
      <c r="K17" s="682"/>
      <c r="L17" s="682"/>
      <c r="M17" s="682"/>
      <c r="N17" s="682"/>
      <c r="O17" s="682"/>
    </row>
    <row r="18" spans="1:15">
      <c r="A18" s="340">
        <v>12</v>
      </c>
      <c r="B18" s="355" t="s">
        <v>408</v>
      </c>
      <c r="C18" s="678">
        <v>25786408.325180393</v>
      </c>
      <c r="D18" s="678">
        <v>13304895.308345675</v>
      </c>
      <c r="E18" s="678">
        <v>10245024.818882128</v>
      </c>
      <c r="F18" s="678">
        <v>0</v>
      </c>
      <c r="G18" s="678">
        <v>0</v>
      </c>
      <c r="H18" s="679">
        <f t="shared" si="0"/>
        <v>28846278.814643942</v>
      </c>
      <c r="J18" s="682"/>
      <c r="K18" s="682"/>
      <c r="L18" s="682"/>
      <c r="M18" s="682"/>
      <c r="N18" s="682"/>
      <c r="O18" s="682"/>
    </row>
    <row r="19" spans="1:15">
      <c r="A19" s="340">
        <v>13</v>
      </c>
      <c r="B19" s="355" t="s">
        <v>409</v>
      </c>
      <c r="C19" s="678">
        <v>3037224.2783579691</v>
      </c>
      <c r="D19" s="678">
        <v>13354996.168893034</v>
      </c>
      <c r="E19" s="678">
        <v>1604576.6694713817</v>
      </c>
      <c r="F19" s="678">
        <v>0</v>
      </c>
      <c r="G19" s="678">
        <v>0</v>
      </c>
      <c r="H19" s="679">
        <f t="shared" si="0"/>
        <v>14787643.777779622</v>
      </c>
      <c r="J19" s="682"/>
      <c r="K19" s="682"/>
      <c r="L19" s="682"/>
      <c r="M19" s="682"/>
      <c r="N19" s="682"/>
      <c r="O19" s="682"/>
    </row>
    <row r="20" spans="1:15">
      <c r="A20" s="340">
        <v>14</v>
      </c>
      <c r="B20" s="355" t="s">
        <v>410</v>
      </c>
      <c r="C20" s="678">
        <v>19768998.545499999</v>
      </c>
      <c r="D20" s="678">
        <v>27551806.14827979</v>
      </c>
      <c r="E20" s="678">
        <v>1010477.3871328109</v>
      </c>
      <c r="F20" s="678">
        <v>0</v>
      </c>
      <c r="G20" s="678">
        <v>0</v>
      </c>
      <c r="H20" s="679">
        <f t="shared" si="0"/>
        <v>46310327.30664698</v>
      </c>
      <c r="J20" s="682"/>
      <c r="K20" s="682"/>
      <c r="L20" s="682"/>
      <c r="M20" s="682"/>
      <c r="N20" s="682"/>
      <c r="O20" s="682"/>
    </row>
    <row r="21" spans="1:15">
      <c r="A21" s="340">
        <v>15</v>
      </c>
      <c r="B21" s="355" t="s">
        <v>411</v>
      </c>
      <c r="C21" s="678">
        <v>440329.005236</v>
      </c>
      <c r="D21" s="678">
        <v>3554838.2486479999</v>
      </c>
      <c r="E21" s="678">
        <v>86591.626434133432</v>
      </c>
      <c r="F21" s="678">
        <v>0</v>
      </c>
      <c r="G21" s="678">
        <v>0</v>
      </c>
      <c r="H21" s="679">
        <f t="shared" si="0"/>
        <v>3908575.6274498664</v>
      </c>
      <c r="J21" s="682"/>
      <c r="K21" s="682"/>
      <c r="L21" s="682"/>
      <c r="M21" s="682"/>
      <c r="N21" s="682"/>
      <c r="O21" s="682"/>
    </row>
    <row r="22" spans="1:15">
      <c r="A22" s="340">
        <v>16</v>
      </c>
      <c r="B22" s="355" t="s">
        <v>412</v>
      </c>
      <c r="C22" s="678">
        <v>0</v>
      </c>
      <c r="D22" s="678">
        <v>77990209.368822917</v>
      </c>
      <c r="E22" s="678">
        <v>7978690.8728299998</v>
      </c>
      <c r="F22" s="678">
        <v>0</v>
      </c>
      <c r="G22" s="678">
        <v>0</v>
      </c>
      <c r="H22" s="679">
        <f t="shared" si="0"/>
        <v>70011518.495992914</v>
      </c>
      <c r="J22" s="682"/>
      <c r="K22" s="682"/>
      <c r="L22" s="682"/>
      <c r="M22" s="682"/>
      <c r="N22" s="682"/>
      <c r="O22" s="682"/>
    </row>
    <row r="23" spans="1:15">
      <c r="A23" s="340">
        <v>17</v>
      </c>
      <c r="B23" s="355" t="s">
        <v>490</v>
      </c>
      <c r="C23" s="678">
        <v>0</v>
      </c>
      <c r="D23" s="678">
        <v>79144691.597821295</v>
      </c>
      <c r="E23" s="678">
        <v>669902.04278849741</v>
      </c>
      <c r="F23" s="678">
        <v>0</v>
      </c>
      <c r="G23" s="678">
        <v>0</v>
      </c>
      <c r="H23" s="679">
        <f t="shared" si="0"/>
        <v>78474789.555032805</v>
      </c>
      <c r="J23" s="682"/>
      <c r="K23" s="682"/>
      <c r="L23" s="682"/>
      <c r="M23" s="682"/>
      <c r="N23" s="682"/>
      <c r="O23" s="682"/>
    </row>
    <row r="24" spans="1:15">
      <c r="A24" s="340">
        <v>18</v>
      </c>
      <c r="B24" s="355" t="s">
        <v>413</v>
      </c>
      <c r="C24" s="678">
        <v>0</v>
      </c>
      <c r="D24" s="678">
        <v>15140060.366385818</v>
      </c>
      <c r="E24" s="678">
        <v>370920.85217262548</v>
      </c>
      <c r="F24" s="678">
        <v>0</v>
      </c>
      <c r="G24" s="678">
        <v>0</v>
      </c>
      <c r="H24" s="679">
        <f t="shared" si="0"/>
        <v>14769139.514213191</v>
      </c>
      <c r="J24" s="682"/>
      <c r="K24" s="682"/>
      <c r="L24" s="682"/>
      <c r="M24" s="682"/>
      <c r="N24" s="682"/>
      <c r="O24" s="682"/>
    </row>
    <row r="25" spans="1:15">
      <c r="A25" s="340">
        <v>19</v>
      </c>
      <c r="B25" s="355" t="s">
        <v>414</v>
      </c>
      <c r="C25" s="678">
        <v>0</v>
      </c>
      <c r="D25" s="678">
        <v>16906584.240353931</v>
      </c>
      <c r="E25" s="678">
        <v>200626.97039025146</v>
      </c>
      <c r="F25" s="678">
        <v>0</v>
      </c>
      <c r="G25" s="678">
        <v>0</v>
      </c>
      <c r="H25" s="679">
        <f t="shared" si="0"/>
        <v>16705957.26996368</v>
      </c>
      <c r="J25" s="682"/>
      <c r="K25" s="682"/>
      <c r="L25" s="682"/>
      <c r="M25" s="682"/>
      <c r="N25" s="682"/>
      <c r="O25" s="682"/>
    </row>
    <row r="26" spans="1:15">
      <c r="A26" s="340">
        <v>20</v>
      </c>
      <c r="B26" s="355" t="s">
        <v>489</v>
      </c>
      <c r="C26" s="678">
        <v>0</v>
      </c>
      <c r="D26" s="678">
        <v>46273947.026523672</v>
      </c>
      <c r="E26" s="678">
        <v>2017982.3652255579</v>
      </c>
      <c r="F26" s="678">
        <v>0</v>
      </c>
      <c r="G26" s="678">
        <v>0</v>
      </c>
      <c r="H26" s="679">
        <f t="shared" si="0"/>
        <v>44255964.661298111</v>
      </c>
      <c r="J26" s="682"/>
      <c r="K26" s="682"/>
      <c r="L26" s="682"/>
      <c r="M26" s="682"/>
      <c r="N26" s="682"/>
      <c r="O26" s="682"/>
    </row>
    <row r="27" spans="1:15">
      <c r="A27" s="340">
        <v>21</v>
      </c>
      <c r="B27" s="355" t="s">
        <v>415</v>
      </c>
      <c r="C27" s="678">
        <v>7.32</v>
      </c>
      <c r="D27" s="678">
        <v>5648649.5629812749</v>
      </c>
      <c r="E27" s="678">
        <v>3559.9843588228932</v>
      </c>
      <c r="F27" s="678">
        <v>0</v>
      </c>
      <c r="G27" s="678">
        <v>0</v>
      </c>
      <c r="H27" s="679">
        <f t="shared" si="0"/>
        <v>5645096.8986224523</v>
      </c>
      <c r="J27" s="682"/>
      <c r="K27" s="682"/>
      <c r="L27" s="682"/>
      <c r="M27" s="682"/>
      <c r="N27" s="682"/>
      <c r="O27" s="682"/>
    </row>
    <row r="28" spans="1:15">
      <c r="A28" s="340">
        <v>22</v>
      </c>
      <c r="B28" s="355" t="s">
        <v>416</v>
      </c>
      <c r="C28" s="678">
        <v>22236189.798553314</v>
      </c>
      <c r="D28" s="678">
        <v>38956822.394489318</v>
      </c>
      <c r="E28" s="678">
        <v>19453697.001080383</v>
      </c>
      <c r="F28" s="678">
        <v>0</v>
      </c>
      <c r="G28" s="678">
        <v>0</v>
      </c>
      <c r="H28" s="679">
        <f t="shared" si="0"/>
        <v>41739315.191962257</v>
      </c>
      <c r="J28" s="682"/>
      <c r="K28" s="682"/>
      <c r="L28" s="682"/>
      <c r="M28" s="682"/>
      <c r="N28" s="682"/>
      <c r="O28" s="682"/>
    </row>
    <row r="29" spans="1:15">
      <c r="A29" s="340">
        <v>23</v>
      </c>
      <c r="B29" s="355" t="s">
        <v>417</v>
      </c>
      <c r="C29" s="678">
        <v>5723061.9514495078</v>
      </c>
      <c r="D29" s="678">
        <v>76372312.658092812</v>
      </c>
      <c r="E29" s="678">
        <v>568461.06170074781</v>
      </c>
      <c r="F29" s="678">
        <v>0</v>
      </c>
      <c r="G29" s="678">
        <v>0</v>
      </c>
      <c r="H29" s="679">
        <f t="shared" si="0"/>
        <v>81526913.547841579</v>
      </c>
      <c r="J29" s="682"/>
      <c r="K29" s="682"/>
      <c r="L29" s="682"/>
      <c r="M29" s="682"/>
      <c r="N29" s="682"/>
      <c r="O29" s="682"/>
    </row>
    <row r="30" spans="1:15">
      <c r="A30" s="340">
        <v>24</v>
      </c>
      <c r="B30" s="355" t="s">
        <v>488</v>
      </c>
      <c r="C30" s="678">
        <v>3547049.5202919999</v>
      </c>
      <c r="D30" s="678">
        <v>42400913.191702254</v>
      </c>
      <c r="E30" s="678">
        <v>1032225.3061512318</v>
      </c>
      <c r="F30" s="678">
        <v>0</v>
      </c>
      <c r="G30" s="678">
        <v>0</v>
      </c>
      <c r="H30" s="679">
        <f t="shared" si="0"/>
        <v>44915737.405843019</v>
      </c>
      <c r="J30" s="682"/>
      <c r="K30" s="682"/>
      <c r="L30" s="682"/>
      <c r="M30" s="682"/>
      <c r="N30" s="682"/>
      <c r="O30" s="682"/>
    </row>
    <row r="31" spans="1:15">
      <c r="A31" s="340">
        <v>25</v>
      </c>
      <c r="B31" s="355" t="s">
        <v>418</v>
      </c>
      <c r="C31" s="678">
        <v>6360499.9276520004</v>
      </c>
      <c r="D31" s="678">
        <v>80273390.676750109</v>
      </c>
      <c r="E31" s="678">
        <v>2923980.9859425346</v>
      </c>
      <c r="F31" s="678">
        <v>0</v>
      </c>
      <c r="G31" s="678">
        <v>18.683399999999999</v>
      </c>
      <c r="H31" s="679">
        <f t="shared" si="0"/>
        <v>83709909.618459582</v>
      </c>
      <c r="J31" s="682"/>
      <c r="K31" s="682"/>
      <c r="L31" s="682"/>
      <c r="M31" s="682"/>
      <c r="N31" s="682"/>
      <c r="O31" s="682"/>
    </row>
    <row r="32" spans="1:15">
      <c r="A32" s="340">
        <v>26</v>
      </c>
      <c r="B32" s="355" t="s">
        <v>485</v>
      </c>
      <c r="C32" s="678">
        <v>155352.97590000002</v>
      </c>
      <c r="D32" s="678">
        <v>211892.88673199998</v>
      </c>
      <c r="E32" s="678">
        <v>160076.02323464002</v>
      </c>
      <c r="F32" s="678">
        <v>0</v>
      </c>
      <c r="G32" s="678">
        <v>0</v>
      </c>
      <c r="H32" s="679">
        <f t="shared" si="0"/>
        <v>207169.83939735999</v>
      </c>
      <c r="J32" s="682"/>
      <c r="K32" s="682"/>
      <c r="L32" s="682"/>
      <c r="M32" s="682"/>
      <c r="N32" s="682"/>
      <c r="O32" s="682"/>
    </row>
    <row r="33" spans="1:15">
      <c r="A33" s="340">
        <v>27</v>
      </c>
      <c r="B33" s="340" t="s">
        <v>419</v>
      </c>
      <c r="C33" s="678">
        <v>251238.86600799995</v>
      </c>
      <c r="D33" s="678">
        <v>137241530.81496155</v>
      </c>
      <c r="E33" s="678">
        <v>158665.48707888732</v>
      </c>
      <c r="F33" s="678">
        <v>0</v>
      </c>
      <c r="G33" s="678">
        <v>26520.58</v>
      </c>
      <c r="H33" s="679">
        <f t="shared" si="0"/>
        <v>137334104.19389069</v>
      </c>
      <c r="J33" s="682"/>
      <c r="K33" s="682"/>
      <c r="L33" s="682"/>
      <c r="M33" s="682"/>
      <c r="N33" s="682"/>
      <c r="O33" s="682"/>
    </row>
    <row r="34" spans="1:15">
      <c r="A34" s="340">
        <v>28</v>
      </c>
      <c r="B34" s="344" t="s">
        <v>64</v>
      </c>
      <c r="C34" s="680">
        <f>SUM(C7:C33)</f>
        <v>118377336.72065254</v>
      </c>
      <c r="D34" s="680">
        <f>SUM(D7:D33)</f>
        <v>1718326826.0686917</v>
      </c>
      <c r="E34" s="680">
        <f>SUM(E7:E33)</f>
        <v>53438640.642586581</v>
      </c>
      <c r="F34" s="680">
        <f>SUM(F7:F33)</f>
        <v>0</v>
      </c>
      <c r="G34" s="680">
        <f>SUM(G7:G33)</f>
        <v>349891.44050000003</v>
      </c>
      <c r="H34" s="679">
        <f t="shared" si="0"/>
        <v>1783265522.1467578</v>
      </c>
      <c r="J34" s="682"/>
      <c r="K34" s="682"/>
      <c r="L34" s="682"/>
      <c r="M34" s="682"/>
      <c r="N34" s="682"/>
      <c r="O34" s="682"/>
    </row>
    <row r="36" spans="1:15">
      <c r="B36" s="3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15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8" t="str">
        <f>'Info '!C2</f>
        <v>JSC Cartu Bank</v>
      </c>
    </row>
    <row r="2" spans="1:7">
      <c r="A2" s="268" t="s">
        <v>31</v>
      </c>
      <c r="B2" s="538">
        <f>'1. key ratios '!B2</f>
        <v>45838</v>
      </c>
    </row>
    <row r="3" spans="1:7">
      <c r="A3" s="269" t="s">
        <v>420</v>
      </c>
    </row>
    <row r="5" spans="1:7">
      <c r="A5" s="800" t="s">
        <v>634</v>
      </c>
      <c r="B5" s="800"/>
      <c r="C5" s="336" t="s">
        <v>437</v>
      </c>
      <c r="D5" s="336" t="s">
        <v>478</v>
      </c>
    </row>
    <row r="6" spans="1:7">
      <c r="A6" s="363">
        <v>1</v>
      </c>
      <c r="B6" s="356" t="s">
        <v>633</v>
      </c>
      <c r="C6" s="676">
        <v>56793257.405083552</v>
      </c>
      <c r="D6" s="676">
        <v>439637.25460668223</v>
      </c>
      <c r="F6" s="675"/>
      <c r="G6" s="675"/>
    </row>
    <row r="7" spans="1:7">
      <c r="A7" s="360">
        <v>2</v>
      </c>
      <c r="B7" s="356" t="s">
        <v>632</v>
      </c>
      <c r="C7" s="676">
        <f>SUM(C8:C9)</f>
        <v>3899015.4355071578</v>
      </c>
      <c r="D7" s="676">
        <f>SUM(D8:D9)</f>
        <v>11.411175555692047</v>
      </c>
      <c r="F7" s="675"/>
      <c r="G7" s="675"/>
    </row>
    <row r="8" spans="1:7">
      <c r="A8" s="362">
        <v>2.1</v>
      </c>
      <c r="B8" s="361" t="s">
        <v>493</v>
      </c>
      <c r="C8" s="676">
        <v>1802743.1234063816</v>
      </c>
      <c r="D8" s="676">
        <v>11.411175555692047</v>
      </c>
      <c r="F8" s="675"/>
      <c r="G8" s="675"/>
    </row>
    <row r="9" spans="1:7">
      <c r="A9" s="362">
        <v>2.2000000000000002</v>
      </c>
      <c r="B9" s="361" t="s">
        <v>491</v>
      </c>
      <c r="C9" s="676">
        <v>2096272.3121007765</v>
      </c>
      <c r="D9" s="676">
        <v>0</v>
      </c>
      <c r="F9" s="675"/>
      <c r="G9" s="675"/>
    </row>
    <row r="10" spans="1:7">
      <c r="A10" s="363">
        <v>3</v>
      </c>
      <c r="B10" s="356" t="s">
        <v>631</v>
      </c>
      <c r="C10" s="676">
        <f>SUM(C11:C13)</f>
        <v>7554975.2532724822</v>
      </c>
      <c r="D10" s="676">
        <f>SUM(D11:D13)</f>
        <v>68774.093828110592</v>
      </c>
      <c r="F10" s="675"/>
      <c r="G10" s="675"/>
    </row>
    <row r="11" spans="1:7">
      <c r="A11" s="362">
        <v>3.1</v>
      </c>
      <c r="B11" s="361" t="s">
        <v>422</v>
      </c>
      <c r="C11" s="676">
        <v>323370.86050000001</v>
      </c>
      <c r="D11" s="676">
        <v>0</v>
      </c>
      <c r="F11" s="675"/>
      <c r="G11" s="675"/>
    </row>
    <row r="12" spans="1:7">
      <c r="A12" s="362">
        <v>3.2</v>
      </c>
      <c r="B12" s="361" t="s">
        <v>630</v>
      </c>
      <c r="C12" s="676">
        <v>2732017.484586637</v>
      </c>
      <c r="D12" s="676">
        <v>3010.9812296084542</v>
      </c>
      <c r="F12" s="675"/>
      <c r="G12" s="675"/>
    </row>
    <row r="13" spans="1:7">
      <c r="A13" s="362">
        <v>3.3</v>
      </c>
      <c r="B13" s="361" t="s">
        <v>492</v>
      </c>
      <c r="C13" s="676">
        <v>4499586.9081858452</v>
      </c>
      <c r="D13" s="676">
        <v>65763.112598502135</v>
      </c>
      <c r="F13" s="675"/>
      <c r="G13" s="675"/>
    </row>
    <row r="14" spans="1:7">
      <c r="A14" s="360">
        <v>4</v>
      </c>
      <c r="B14" s="359" t="s">
        <v>629</v>
      </c>
      <c r="C14" s="676">
        <v>-383624.34207998856</v>
      </c>
      <c r="D14" s="676">
        <v>3.5259795083675272E-11</v>
      </c>
      <c r="F14" s="675"/>
      <c r="G14" s="675"/>
    </row>
    <row r="15" spans="1:7">
      <c r="A15" s="357">
        <v>5</v>
      </c>
      <c r="B15" s="356" t="s">
        <v>628</v>
      </c>
      <c r="C15" s="677">
        <f>C6+C7-C10+C14</f>
        <v>52753673.245238237</v>
      </c>
      <c r="D15" s="677">
        <f>D6+D7-D10+D14</f>
        <v>370874.57195412734</v>
      </c>
      <c r="F15" s="675"/>
      <c r="G15" s="675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8" t="str">
        <f>'Info '!C2</f>
        <v>JSC Cartu Bank</v>
      </c>
    </row>
    <row r="2" spans="1:4">
      <c r="A2" s="268" t="s">
        <v>31</v>
      </c>
      <c r="B2" s="538">
        <f>'1. key ratios '!B2</f>
        <v>45838</v>
      </c>
    </row>
    <row r="3" spans="1:4">
      <c r="A3" s="269" t="s">
        <v>424</v>
      </c>
    </row>
    <row r="4" spans="1:4">
      <c r="A4" s="269"/>
    </row>
    <row r="5" spans="1:4" ht="15" customHeight="1">
      <c r="A5" s="801" t="s">
        <v>494</v>
      </c>
      <c r="B5" s="802"/>
      <c r="C5" s="805" t="s">
        <v>425</v>
      </c>
      <c r="D5" s="805" t="s">
        <v>426</v>
      </c>
    </row>
    <row r="6" spans="1:4">
      <c r="A6" s="803"/>
      <c r="B6" s="804"/>
      <c r="C6" s="805"/>
      <c r="D6" s="805"/>
    </row>
    <row r="7" spans="1:4" s="675" customFormat="1">
      <c r="A7" s="329">
        <v>1</v>
      </c>
      <c r="B7" s="329" t="s">
        <v>421</v>
      </c>
      <c r="C7" s="676">
        <v>125570375.5850289</v>
      </c>
      <c r="D7" s="683"/>
    </row>
    <row r="8" spans="1:4" s="675" customFormat="1">
      <c r="A8" s="358">
        <v>2</v>
      </c>
      <c r="B8" s="358" t="s">
        <v>427</v>
      </c>
      <c r="C8" s="676">
        <v>1670422.2122228094</v>
      </c>
      <c r="D8" s="683"/>
    </row>
    <row r="9" spans="1:4" s="675" customFormat="1">
      <c r="A9" s="358">
        <v>3</v>
      </c>
      <c r="B9" s="366" t="s">
        <v>637</v>
      </c>
      <c r="C9" s="676">
        <v>184.85184138439911</v>
      </c>
      <c r="D9" s="683"/>
    </row>
    <row r="10" spans="1:4" s="675" customFormat="1">
      <c r="A10" s="358">
        <v>4</v>
      </c>
      <c r="B10" s="358" t="s">
        <v>428</v>
      </c>
      <c r="C10" s="676">
        <f>SUM(C11:C17)</f>
        <v>9114884.7944484577</v>
      </c>
      <c r="D10" s="683"/>
    </row>
    <row r="11" spans="1:4" s="675" customFormat="1">
      <c r="A11" s="358">
        <v>5</v>
      </c>
      <c r="B11" s="365" t="s">
        <v>636</v>
      </c>
      <c r="C11" s="676">
        <v>0</v>
      </c>
      <c r="D11" s="683"/>
    </row>
    <row r="12" spans="1:4" s="675" customFormat="1">
      <c r="A12" s="358">
        <v>6</v>
      </c>
      <c r="B12" s="365" t="s">
        <v>429</v>
      </c>
      <c r="C12" s="676">
        <v>7352719.162528215</v>
      </c>
      <c r="D12" s="683"/>
    </row>
    <row r="13" spans="1:4" s="675" customFormat="1">
      <c r="A13" s="358">
        <v>7</v>
      </c>
      <c r="B13" s="365" t="s">
        <v>432</v>
      </c>
      <c r="C13" s="676">
        <v>323370.86050000001</v>
      </c>
      <c r="D13" s="683"/>
    </row>
    <row r="14" spans="1:4" s="675" customFormat="1">
      <c r="A14" s="358">
        <v>8</v>
      </c>
      <c r="B14" s="365" t="s">
        <v>430</v>
      </c>
      <c r="C14" s="676">
        <v>84315.01</v>
      </c>
      <c r="D14" s="676">
        <v>93080</v>
      </c>
    </row>
    <row r="15" spans="1:4" s="675" customFormat="1">
      <c r="A15" s="358">
        <v>9</v>
      </c>
      <c r="B15" s="365" t="s">
        <v>431</v>
      </c>
      <c r="C15" s="676">
        <v>0</v>
      </c>
      <c r="D15" s="676">
        <v>0</v>
      </c>
    </row>
    <row r="16" spans="1:4" s="675" customFormat="1">
      <c r="A16" s="358">
        <v>10</v>
      </c>
      <c r="B16" s="365" t="s">
        <v>433</v>
      </c>
      <c r="C16" s="676">
        <v>0</v>
      </c>
      <c r="D16" s="676">
        <v>0</v>
      </c>
    </row>
    <row r="17" spans="1:4" s="675" customFormat="1">
      <c r="A17" s="358">
        <v>11</v>
      </c>
      <c r="B17" s="365" t="s">
        <v>635</v>
      </c>
      <c r="C17" s="676">
        <v>1354479.7614202425</v>
      </c>
      <c r="D17" s="683"/>
    </row>
    <row r="18" spans="1:4" s="675" customFormat="1">
      <c r="A18" s="329">
        <v>12</v>
      </c>
      <c r="B18" s="364" t="s">
        <v>423</v>
      </c>
      <c r="C18" s="677">
        <f>C7+C8+C9-C10</f>
        <v>118126097.85464466</v>
      </c>
      <c r="D18" s="683"/>
    </row>
    <row r="21" spans="1:4">
      <c r="B21" s="268"/>
    </row>
    <row r="22" spans="1:4">
      <c r="B22" s="268"/>
    </row>
    <row r="23" spans="1:4">
      <c r="B23" s="269"/>
    </row>
    <row r="25" spans="1:4">
      <c r="C25" s="674"/>
      <c r="D25" s="674"/>
    </row>
    <row r="26" spans="1:4">
      <c r="C26" s="674"/>
      <c r="D26" s="674"/>
    </row>
    <row r="27" spans="1:4">
      <c r="C27" s="674"/>
      <c r="D27" s="674"/>
    </row>
    <row r="28" spans="1:4">
      <c r="C28" s="674"/>
      <c r="D28" s="674"/>
    </row>
    <row r="29" spans="1:4">
      <c r="C29" s="674"/>
      <c r="D29" s="674"/>
    </row>
    <row r="30" spans="1:4">
      <c r="C30" s="674"/>
      <c r="D30" s="674"/>
    </row>
    <row r="31" spans="1:4">
      <c r="C31" s="674"/>
      <c r="D31" s="674"/>
    </row>
    <row r="32" spans="1:4">
      <c r="C32" s="674"/>
      <c r="D32" s="674"/>
    </row>
    <row r="33" spans="3:4">
      <c r="C33" s="674"/>
      <c r="D33" s="674"/>
    </row>
    <row r="34" spans="3:4">
      <c r="C34" s="674"/>
      <c r="D34" s="674"/>
    </row>
    <row r="35" spans="3:4">
      <c r="C35" s="674"/>
      <c r="D35" s="674"/>
    </row>
    <row r="36" spans="3:4">
      <c r="C36" s="674"/>
      <c r="D36" s="67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63.85546875" style="351" customWidth="1"/>
    <col min="3" max="3" width="15.5703125" style="351" customWidth="1"/>
    <col min="4" max="18" width="22.140625" style="351" customWidth="1"/>
    <col min="19" max="19" width="23.140625" style="351" bestFit="1" customWidth="1"/>
    <col min="20" max="26" width="22.140625" style="351" customWidth="1"/>
    <col min="27" max="27" width="23.140625" style="351" bestFit="1" customWidth="1"/>
    <col min="28" max="28" width="20" style="351" customWidth="1"/>
    <col min="29" max="16384" width="9.140625" style="351"/>
  </cols>
  <sheetData>
    <row r="1" spans="1:28" ht="13.5">
      <c r="A1" s="268" t="s">
        <v>30</v>
      </c>
      <c r="B1" s="338" t="str">
        <f>'Info '!C2</f>
        <v>JSC Cartu Bank</v>
      </c>
    </row>
    <row r="2" spans="1:28">
      <c r="A2" s="268" t="s">
        <v>31</v>
      </c>
      <c r="B2" s="538">
        <f>'1. key ratios '!B2</f>
        <v>45838</v>
      </c>
      <c r="C2" s="352"/>
    </row>
    <row r="3" spans="1:28">
      <c r="A3" s="269" t="s">
        <v>434</v>
      </c>
    </row>
    <row r="5" spans="1:28" ht="15" customHeight="1">
      <c r="A5" s="807" t="s">
        <v>649</v>
      </c>
      <c r="B5" s="808"/>
      <c r="C5" s="813" t="s">
        <v>435</v>
      </c>
      <c r="D5" s="814"/>
      <c r="E5" s="814"/>
      <c r="F5" s="814"/>
      <c r="G5" s="814"/>
      <c r="H5" s="814"/>
      <c r="I5" s="814"/>
      <c r="J5" s="814"/>
      <c r="K5" s="814"/>
      <c r="L5" s="814"/>
      <c r="M5" s="814"/>
      <c r="N5" s="814"/>
      <c r="O5" s="814"/>
      <c r="P5" s="814"/>
      <c r="Q5" s="814"/>
      <c r="R5" s="814"/>
      <c r="S5" s="814"/>
      <c r="T5" s="375"/>
      <c r="U5" s="375"/>
      <c r="V5" s="375"/>
      <c r="W5" s="375"/>
      <c r="X5" s="375"/>
      <c r="Y5" s="375"/>
      <c r="Z5" s="375"/>
      <c r="AA5" s="374"/>
      <c r="AB5" s="369"/>
    </row>
    <row r="6" spans="1:28" ht="12" customHeight="1">
      <c r="A6" s="809"/>
      <c r="B6" s="810"/>
      <c r="C6" s="815" t="s">
        <v>64</v>
      </c>
      <c r="D6" s="817" t="s">
        <v>648</v>
      </c>
      <c r="E6" s="817"/>
      <c r="F6" s="817"/>
      <c r="G6" s="817"/>
      <c r="H6" s="817" t="s">
        <v>647</v>
      </c>
      <c r="I6" s="817"/>
      <c r="J6" s="817"/>
      <c r="K6" s="817"/>
      <c r="L6" s="372"/>
      <c r="M6" s="818" t="s">
        <v>646</v>
      </c>
      <c r="N6" s="818"/>
      <c r="O6" s="818"/>
      <c r="P6" s="818"/>
      <c r="Q6" s="818"/>
      <c r="R6" s="818"/>
      <c r="S6" s="798"/>
      <c r="T6" s="373"/>
      <c r="U6" s="806" t="s">
        <v>645</v>
      </c>
      <c r="V6" s="806"/>
      <c r="W6" s="806"/>
      <c r="X6" s="806"/>
      <c r="Y6" s="806"/>
      <c r="Z6" s="806"/>
      <c r="AA6" s="799"/>
      <c r="AB6" s="372"/>
    </row>
    <row r="7" spans="1:28" ht="25.5">
      <c r="A7" s="811"/>
      <c r="B7" s="812"/>
      <c r="C7" s="816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348" t="s">
        <v>638</v>
      </c>
      <c r="T7" s="370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  <c r="AB7" s="369"/>
    </row>
    <row r="8" spans="1:28">
      <c r="A8" s="368">
        <v>1</v>
      </c>
      <c r="B8" s="344" t="s">
        <v>437</v>
      </c>
      <c r="C8" s="678">
        <v>1090542540.4183748</v>
      </c>
      <c r="D8" s="678">
        <v>857482238.93251991</v>
      </c>
      <c r="E8" s="678">
        <v>27142518.91483311</v>
      </c>
      <c r="F8" s="678">
        <v>0</v>
      </c>
      <c r="G8" s="678">
        <v>0</v>
      </c>
      <c r="H8" s="678">
        <v>114934203.63121112</v>
      </c>
      <c r="I8" s="678">
        <v>527559.72514196287</v>
      </c>
      <c r="J8" s="678">
        <v>770890.17934556084</v>
      </c>
      <c r="K8" s="678">
        <v>0</v>
      </c>
      <c r="L8" s="678">
        <v>116998541.43121666</v>
      </c>
      <c r="M8" s="678">
        <v>6050418.1932866052</v>
      </c>
      <c r="N8" s="678">
        <v>1009190.7955446071</v>
      </c>
      <c r="O8" s="678">
        <v>466510.23850799992</v>
      </c>
      <c r="P8" s="678">
        <v>5382665.0024198433</v>
      </c>
      <c r="Q8" s="678">
        <v>9566464.9664086122</v>
      </c>
      <c r="R8" s="678">
        <v>36732503.173413351</v>
      </c>
      <c r="S8" s="678">
        <v>9539137.9278400019</v>
      </c>
      <c r="T8" s="678">
        <v>1127556.423428</v>
      </c>
      <c r="U8" s="678">
        <v>509841.41430399998</v>
      </c>
      <c r="V8" s="678">
        <v>0</v>
      </c>
      <c r="W8" s="678">
        <v>0</v>
      </c>
      <c r="X8" s="678">
        <v>0</v>
      </c>
      <c r="Y8" s="678">
        <v>0</v>
      </c>
      <c r="Z8" s="678">
        <v>0</v>
      </c>
      <c r="AA8" s="678">
        <v>0</v>
      </c>
    </row>
    <row r="9" spans="1:28">
      <c r="A9" s="340">
        <v>1.1000000000000001</v>
      </c>
      <c r="B9" s="360" t="s">
        <v>438</v>
      </c>
      <c r="C9" s="685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678">
        <v>0</v>
      </c>
      <c r="W9" s="678">
        <v>0</v>
      </c>
      <c r="X9" s="678">
        <v>0</v>
      </c>
      <c r="Y9" s="678">
        <v>0</v>
      </c>
      <c r="Z9" s="678">
        <v>0</v>
      </c>
      <c r="AA9" s="678">
        <v>0</v>
      </c>
    </row>
    <row r="10" spans="1:28">
      <c r="A10" s="340">
        <v>1.2</v>
      </c>
      <c r="B10" s="360" t="s">
        <v>439</v>
      </c>
      <c r="C10" s="685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678">
        <v>0</v>
      </c>
      <c r="W10" s="678">
        <v>0</v>
      </c>
      <c r="X10" s="678">
        <v>0</v>
      </c>
      <c r="Y10" s="678">
        <v>0</v>
      </c>
      <c r="Z10" s="678">
        <v>0</v>
      </c>
      <c r="AA10" s="678">
        <v>0</v>
      </c>
    </row>
    <row r="11" spans="1:28">
      <c r="A11" s="340">
        <v>1.3</v>
      </c>
      <c r="B11" s="360" t="s">
        <v>440</v>
      </c>
      <c r="C11" s="685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678">
        <v>0</v>
      </c>
      <c r="W11" s="678">
        <v>0</v>
      </c>
      <c r="X11" s="678">
        <v>0</v>
      </c>
      <c r="Y11" s="678">
        <v>0</v>
      </c>
      <c r="Z11" s="678">
        <v>0</v>
      </c>
      <c r="AA11" s="678">
        <v>0</v>
      </c>
    </row>
    <row r="12" spans="1:28">
      <c r="A12" s="340">
        <v>1.4</v>
      </c>
      <c r="B12" s="360" t="s">
        <v>441</v>
      </c>
      <c r="C12" s="685">
        <v>20089041.09</v>
      </c>
      <c r="D12" s="678">
        <v>20089041.09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678">
        <v>0</v>
      </c>
      <c r="W12" s="678">
        <v>0</v>
      </c>
      <c r="X12" s="678">
        <v>0</v>
      </c>
      <c r="Y12" s="678">
        <v>0</v>
      </c>
      <c r="Z12" s="678">
        <v>0</v>
      </c>
      <c r="AA12" s="678">
        <v>0</v>
      </c>
    </row>
    <row r="13" spans="1:28">
      <c r="A13" s="340">
        <v>1.5</v>
      </c>
      <c r="B13" s="360" t="s">
        <v>442</v>
      </c>
      <c r="C13" s="685">
        <v>973813791.67551494</v>
      </c>
      <c r="D13" s="678">
        <v>753096225.93859708</v>
      </c>
      <c r="E13" s="678">
        <v>24525761.414017111</v>
      </c>
      <c r="F13" s="678">
        <v>0</v>
      </c>
      <c r="G13" s="678">
        <v>0</v>
      </c>
      <c r="H13" s="678">
        <v>112503964.85522</v>
      </c>
      <c r="I13" s="678">
        <v>385931.58572023187</v>
      </c>
      <c r="J13" s="678">
        <v>53809.876945560827</v>
      </c>
      <c r="K13" s="678">
        <v>0</v>
      </c>
      <c r="L13" s="678">
        <v>107086044.45827083</v>
      </c>
      <c r="M13" s="678">
        <v>6010746.7332866052</v>
      </c>
      <c r="N13" s="678">
        <v>473871.23093660735</v>
      </c>
      <c r="O13" s="678">
        <v>272132.60970799997</v>
      </c>
      <c r="P13" s="678">
        <v>5282172.424219843</v>
      </c>
      <c r="Q13" s="678">
        <v>9561546.0122086126</v>
      </c>
      <c r="R13" s="678">
        <v>35790129.572605349</v>
      </c>
      <c r="S13" s="678">
        <v>4514237.4231840018</v>
      </c>
      <c r="T13" s="678">
        <v>1127556.423428</v>
      </c>
      <c r="U13" s="678">
        <v>509841.41430399998</v>
      </c>
      <c r="V13" s="678">
        <v>0</v>
      </c>
      <c r="W13" s="678">
        <v>0</v>
      </c>
      <c r="X13" s="678">
        <v>0</v>
      </c>
      <c r="Y13" s="678">
        <v>0</v>
      </c>
      <c r="Z13" s="678">
        <v>0</v>
      </c>
      <c r="AA13" s="678">
        <v>0</v>
      </c>
    </row>
    <row r="14" spans="1:28">
      <c r="A14" s="340">
        <v>1.6</v>
      </c>
      <c r="B14" s="360" t="s">
        <v>443</v>
      </c>
      <c r="C14" s="685">
        <v>96639707.652859762</v>
      </c>
      <c r="D14" s="678">
        <v>84296971.903922766</v>
      </c>
      <c r="E14" s="678">
        <v>2616757.5008160002</v>
      </c>
      <c r="F14" s="678">
        <v>0</v>
      </c>
      <c r="G14" s="678">
        <v>0</v>
      </c>
      <c r="H14" s="678">
        <v>2430238.7759911064</v>
      </c>
      <c r="I14" s="678">
        <v>141628.139421731</v>
      </c>
      <c r="J14" s="678">
        <v>717080.30240000004</v>
      </c>
      <c r="K14" s="678">
        <v>0</v>
      </c>
      <c r="L14" s="678">
        <v>9912496.9729458261</v>
      </c>
      <c r="M14" s="678">
        <v>39671.46</v>
      </c>
      <c r="N14" s="678">
        <v>535319.56460799975</v>
      </c>
      <c r="O14" s="678">
        <v>194377.62879999998</v>
      </c>
      <c r="P14" s="678">
        <v>100492.5782</v>
      </c>
      <c r="Q14" s="678">
        <v>4918.9542000000047</v>
      </c>
      <c r="R14" s="678">
        <v>942373.60080799949</v>
      </c>
      <c r="S14" s="678">
        <v>5024900.5046560001</v>
      </c>
      <c r="T14" s="678">
        <v>0</v>
      </c>
      <c r="U14" s="678">
        <v>0</v>
      </c>
      <c r="V14" s="678">
        <v>0</v>
      </c>
      <c r="W14" s="678">
        <v>0</v>
      </c>
      <c r="X14" s="678">
        <v>0</v>
      </c>
      <c r="Y14" s="678">
        <v>0</v>
      </c>
      <c r="Z14" s="678">
        <v>0</v>
      </c>
      <c r="AA14" s="678">
        <v>0</v>
      </c>
    </row>
    <row r="15" spans="1:28">
      <c r="A15" s="368">
        <v>2</v>
      </c>
      <c r="B15" s="344" t="s">
        <v>444</v>
      </c>
      <c r="C15" s="678">
        <v>61157996.079999998</v>
      </c>
      <c r="D15" s="678">
        <v>61157996.079999998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678">
        <v>0</v>
      </c>
      <c r="W15" s="678">
        <v>0</v>
      </c>
      <c r="X15" s="678">
        <v>0</v>
      </c>
      <c r="Y15" s="678">
        <v>0</v>
      </c>
      <c r="Z15" s="678">
        <v>0</v>
      </c>
      <c r="AA15" s="678">
        <v>0</v>
      </c>
    </row>
    <row r="16" spans="1:28">
      <c r="A16" s="340">
        <v>2.1</v>
      </c>
      <c r="B16" s="360" t="s">
        <v>438</v>
      </c>
      <c r="C16" s="685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678">
        <v>0</v>
      </c>
      <c r="W16" s="678">
        <v>0</v>
      </c>
      <c r="X16" s="678">
        <v>0</v>
      </c>
      <c r="Y16" s="678">
        <v>0</v>
      </c>
      <c r="Z16" s="678">
        <v>0</v>
      </c>
      <c r="AA16" s="678">
        <v>0</v>
      </c>
    </row>
    <row r="17" spans="1:27">
      <c r="A17" s="340">
        <v>2.2000000000000002</v>
      </c>
      <c r="B17" s="360" t="s">
        <v>439</v>
      </c>
      <c r="C17" s="685">
        <v>21927231.170000002</v>
      </c>
      <c r="D17" s="678">
        <v>21927231.170000002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678">
        <v>0</v>
      </c>
      <c r="W17" s="678">
        <v>0</v>
      </c>
      <c r="X17" s="678">
        <v>0</v>
      </c>
      <c r="Y17" s="678">
        <v>0</v>
      </c>
      <c r="Z17" s="678">
        <v>0</v>
      </c>
      <c r="AA17" s="678">
        <v>0</v>
      </c>
    </row>
    <row r="18" spans="1:27">
      <c r="A18" s="340">
        <v>2.2999999999999998</v>
      </c>
      <c r="B18" s="360" t="s">
        <v>440</v>
      </c>
      <c r="C18" s="685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678">
        <v>0</v>
      </c>
      <c r="W18" s="678">
        <v>0</v>
      </c>
      <c r="X18" s="678">
        <v>0</v>
      </c>
      <c r="Y18" s="678">
        <v>0</v>
      </c>
      <c r="Z18" s="678">
        <v>0</v>
      </c>
      <c r="AA18" s="678">
        <v>0</v>
      </c>
    </row>
    <row r="19" spans="1:27">
      <c r="A19" s="340">
        <v>2.4</v>
      </c>
      <c r="B19" s="360" t="s">
        <v>441</v>
      </c>
      <c r="C19" s="685">
        <v>21056519.960000001</v>
      </c>
      <c r="D19" s="678">
        <v>21056519.960000001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678">
        <v>0</v>
      </c>
      <c r="W19" s="678">
        <v>0</v>
      </c>
      <c r="X19" s="678">
        <v>0</v>
      </c>
      <c r="Y19" s="678">
        <v>0</v>
      </c>
      <c r="Z19" s="678">
        <v>0</v>
      </c>
      <c r="AA19" s="678">
        <v>0</v>
      </c>
    </row>
    <row r="20" spans="1:27">
      <c r="A20" s="340">
        <v>2.5</v>
      </c>
      <c r="B20" s="360" t="s">
        <v>442</v>
      </c>
      <c r="C20" s="685">
        <v>18174244.949999999</v>
      </c>
      <c r="D20" s="678">
        <v>18174244.949999999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0</v>
      </c>
      <c r="U20" s="678">
        <v>0</v>
      </c>
      <c r="V20" s="678">
        <v>0</v>
      </c>
      <c r="W20" s="678">
        <v>0</v>
      </c>
      <c r="X20" s="678">
        <v>0</v>
      </c>
      <c r="Y20" s="678">
        <v>0</v>
      </c>
      <c r="Z20" s="678">
        <v>0</v>
      </c>
      <c r="AA20" s="678">
        <v>0</v>
      </c>
    </row>
    <row r="21" spans="1:27">
      <c r="A21" s="340">
        <v>2.6</v>
      </c>
      <c r="B21" s="360" t="s">
        <v>443</v>
      </c>
      <c r="C21" s="685">
        <v>0</v>
      </c>
      <c r="D21" s="678">
        <v>0</v>
      </c>
      <c r="E21" s="678">
        <v>0</v>
      </c>
      <c r="F21" s="678">
        <v>0</v>
      </c>
      <c r="G21" s="678">
        <v>0</v>
      </c>
      <c r="H21" s="678">
        <v>0</v>
      </c>
      <c r="I21" s="678">
        <v>0</v>
      </c>
      <c r="J21" s="678">
        <v>0</v>
      </c>
      <c r="K21" s="678">
        <v>0</v>
      </c>
      <c r="L21" s="678">
        <v>0</v>
      </c>
      <c r="M21" s="678">
        <v>0</v>
      </c>
      <c r="N21" s="678">
        <v>0</v>
      </c>
      <c r="O21" s="678">
        <v>0</v>
      </c>
      <c r="P21" s="678">
        <v>0</v>
      </c>
      <c r="Q21" s="678">
        <v>0</v>
      </c>
      <c r="R21" s="678">
        <v>0</v>
      </c>
      <c r="S21" s="678">
        <v>0</v>
      </c>
      <c r="T21" s="678">
        <v>0</v>
      </c>
      <c r="U21" s="678">
        <v>0</v>
      </c>
      <c r="V21" s="678">
        <v>0</v>
      </c>
      <c r="W21" s="678">
        <v>0</v>
      </c>
      <c r="X21" s="678">
        <v>0</v>
      </c>
      <c r="Y21" s="678">
        <v>0</v>
      </c>
      <c r="Z21" s="678">
        <v>0</v>
      </c>
      <c r="AA21" s="678">
        <v>0</v>
      </c>
    </row>
    <row r="22" spans="1:27">
      <c r="A22" s="368">
        <v>3</v>
      </c>
      <c r="B22" s="344" t="s">
        <v>484</v>
      </c>
      <c r="C22" s="678">
        <v>204595179.29209995</v>
      </c>
      <c r="D22" s="678">
        <v>201419346.11179999</v>
      </c>
      <c r="E22" s="367"/>
      <c r="F22" s="367"/>
      <c r="G22" s="367"/>
      <c r="H22" s="678">
        <v>193339.5803</v>
      </c>
      <c r="I22" s="367"/>
      <c r="J22" s="367"/>
      <c r="K22" s="367"/>
      <c r="L22" s="678">
        <v>2982493.6</v>
      </c>
      <c r="M22" s="367"/>
      <c r="N22" s="367"/>
      <c r="O22" s="367"/>
      <c r="P22" s="367"/>
      <c r="Q22" s="367"/>
      <c r="R22" s="367"/>
      <c r="S22" s="367"/>
      <c r="T22" s="678">
        <v>0</v>
      </c>
      <c r="U22" s="367"/>
      <c r="V22" s="367"/>
      <c r="W22" s="367"/>
      <c r="X22" s="367"/>
      <c r="Y22" s="367"/>
      <c r="Z22" s="367"/>
      <c r="AA22" s="367"/>
    </row>
    <row r="23" spans="1:27">
      <c r="A23" s="340">
        <v>3.1</v>
      </c>
      <c r="B23" s="360" t="s">
        <v>438</v>
      </c>
      <c r="C23" s="685">
        <v>0</v>
      </c>
      <c r="D23" s="678">
        <v>0</v>
      </c>
      <c r="E23" s="367"/>
      <c r="F23" s="367"/>
      <c r="G23" s="367"/>
      <c r="H23" s="678">
        <v>0</v>
      </c>
      <c r="I23" s="367"/>
      <c r="J23" s="367"/>
      <c r="K23" s="367"/>
      <c r="L23" s="678">
        <v>0</v>
      </c>
      <c r="M23" s="367"/>
      <c r="N23" s="367"/>
      <c r="O23" s="367"/>
      <c r="P23" s="367"/>
      <c r="Q23" s="367"/>
      <c r="R23" s="367"/>
      <c r="S23" s="367"/>
      <c r="T23" s="678">
        <v>0</v>
      </c>
      <c r="U23" s="367"/>
      <c r="V23" s="367"/>
      <c r="W23" s="367"/>
      <c r="X23" s="367"/>
      <c r="Y23" s="367"/>
      <c r="Z23" s="367"/>
      <c r="AA23" s="367"/>
    </row>
    <row r="24" spans="1:27">
      <c r="A24" s="340">
        <v>3.2</v>
      </c>
      <c r="B24" s="360" t="s">
        <v>439</v>
      </c>
      <c r="C24" s="685">
        <v>0</v>
      </c>
      <c r="D24" s="678">
        <v>0</v>
      </c>
      <c r="E24" s="367"/>
      <c r="F24" s="367"/>
      <c r="G24" s="367"/>
      <c r="H24" s="678">
        <v>0</v>
      </c>
      <c r="I24" s="367"/>
      <c r="J24" s="367"/>
      <c r="K24" s="367"/>
      <c r="L24" s="678">
        <v>0</v>
      </c>
      <c r="M24" s="367"/>
      <c r="N24" s="367"/>
      <c r="O24" s="367"/>
      <c r="P24" s="367"/>
      <c r="Q24" s="367"/>
      <c r="R24" s="367"/>
      <c r="S24" s="367"/>
      <c r="T24" s="678">
        <v>0</v>
      </c>
      <c r="U24" s="367"/>
      <c r="V24" s="367"/>
      <c r="W24" s="367"/>
      <c r="X24" s="367"/>
      <c r="Y24" s="367"/>
      <c r="Z24" s="367"/>
      <c r="AA24" s="367"/>
    </row>
    <row r="25" spans="1:27">
      <c r="A25" s="340">
        <v>3.3</v>
      </c>
      <c r="B25" s="360" t="s">
        <v>440</v>
      </c>
      <c r="C25" s="685">
        <v>0</v>
      </c>
      <c r="D25" s="678">
        <v>0</v>
      </c>
      <c r="E25" s="367"/>
      <c r="F25" s="367"/>
      <c r="G25" s="367"/>
      <c r="H25" s="678">
        <v>0</v>
      </c>
      <c r="I25" s="367"/>
      <c r="J25" s="367"/>
      <c r="K25" s="367"/>
      <c r="L25" s="678">
        <v>0</v>
      </c>
      <c r="M25" s="367"/>
      <c r="N25" s="367"/>
      <c r="O25" s="367"/>
      <c r="P25" s="367"/>
      <c r="Q25" s="367"/>
      <c r="R25" s="367"/>
      <c r="S25" s="367"/>
      <c r="T25" s="678">
        <v>0</v>
      </c>
      <c r="U25" s="367"/>
      <c r="V25" s="367"/>
      <c r="W25" s="367"/>
      <c r="X25" s="367"/>
      <c r="Y25" s="367"/>
      <c r="Z25" s="367"/>
      <c r="AA25" s="367"/>
    </row>
    <row r="26" spans="1:27">
      <c r="A26" s="340">
        <v>3.4</v>
      </c>
      <c r="B26" s="360" t="s">
        <v>441</v>
      </c>
      <c r="C26" s="685">
        <v>1589262.6</v>
      </c>
      <c r="D26" s="678">
        <v>1589262.6</v>
      </c>
      <c r="E26" s="367"/>
      <c r="F26" s="367"/>
      <c r="G26" s="367"/>
      <c r="H26" s="678">
        <v>0</v>
      </c>
      <c r="I26" s="367"/>
      <c r="J26" s="367"/>
      <c r="K26" s="367"/>
      <c r="L26" s="678">
        <v>0</v>
      </c>
      <c r="M26" s="367"/>
      <c r="N26" s="367"/>
      <c r="O26" s="367"/>
      <c r="P26" s="367"/>
      <c r="Q26" s="367"/>
      <c r="R26" s="367"/>
      <c r="S26" s="367"/>
      <c r="T26" s="678">
        <v>0</v>
      </c>
      <c r="U26" s="367"/>
      <c r="V26" s="367"/>
      <c r="W26" s="367"/>
      <c r="X26" s="367"/>
      <c r="Y26" s="367"/>
      <c r="Z26" s="367"/>
      <c r="AA26" s="367"/>
    </row>
    <row r="27" spans="1:27">
      <c r="A27" s="340">
        <v>3.5</v>
      </c>
      <c r="B27" s="360" t="s">
        <v>442</v>
      </c>
      <c r="C27" s="685">
        <v>200240296.61509997</v>
      </c>
      <c r="D27" s="678">
        <v>197065075.03509998</v>
      </c>
      <c r="E27" s="367"/>
      <c r="F27" s="367"/>
      <c r="G27" s="367"/>
      <c r="H27" s="678">
        <v>193230.07</v>
      </c>
      <c r="I27" s="367"/>
      <c r="J27" s="367"/>
      <c r="K27" s="367"/>
      <c r="L27" s="678">
        <v>2981991.5100000002</v>
      </c>
      <c r="M27" s="367"/>
      <c r="N27" s="367"/>
      <c r="O27" s="367"/>
      <c r="P27" s="367"/>
      <c r="Q27" s="367"/>
      <c r="R27" s="367"/>
      <c r="S27" s="367"/>
      <c r="T27" s="678">
        <v>0</v>
      </c>
      <c r="U27" s="367"/>
      <c r="V27" s="367"/>
      <c r="W27" s="367"/>
      <c r="X27" s="367"/>
      <c r="Y27" s="367"/>
      <c r="Z27" s="367"/>
      <c r="AA27" s="367"/>
    </row>
    <row r="28" spans="1:27">
      <c r="A28" s="340">
        <v>3.6</v>
      </c>
      <c r="B28" s="360" t="s">
        <v>443</v>
      </c>
      <c r="C28" s="685">
        <v>2765620.077</v>
      </c>
      <c r="D28" s="678">
        <v>2765008.4767000005</v>
      </c>
      <c r="E28" s="367"/>
      <c r="F28" s="367"/>
      <c r="G28" s="367"/>
      <c r="H28" s="678">
        <v>109.51029999999969</v>
      </c>
      <c r="I28" s="367"/>
      <c r="J28" s="367"/>
      <c r="K28" s="367"/>
      <c r="L28" s="678">
        <v>502.09000000000003</v>
      </c>
      <c r="M28" s="367"/>
      <c r="N28" s="367"/>
      <c r="O28" s="367"/>
      <c r="P28" s="367"/>
      <c r="Q28" s="367"/>
      <c r="R28" s="367"/>
      <c r="S28" s="367"/>
      <c r="T28" s="678">
        <v>0</v>
      </c>
      <c r="U28" s="367"/>
      <c r="V28" s="367"/>
      <c r="W28" s="367"/>
      <c r="X28" s="367"/>
      <c r="Y28" s="367"/>
      <c r="Z28" s="367"/>
      <c r="AA28" s="367"/>
    </row>
    <row r="35" spans="3:27">
      <c r="C35" s="684"/>
      <c r="D35" s="684"/>
      <c r="E35" s="684"/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S35" s="684"/>
      <c r="T35" s="684"/>
      <c r="U35" s="684"/>
      <c r="V35" s="684"/>
      <c r="W35" s="684"/>
      <c r="X35" s="684"/>
      <c r="Y35" s="684"/>
      <c r="Z35" s="684"/>
      <c r="AA35" s="684"/>
    </row>
    <row r="36" spans="3:27"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/>
      <c r="V36" s="684"/>
      <c r="W36" s="684"/>
      <c r="X36" s="684"/>
      <c r="Y36" s="684"/>
      <c r="Z36" s="684"/>
      <c r="AA36" s="684"/>
    </row>
    <row r="37" spans="3:27">
      <c r="C37" s="684"/>
      <c r="D37" s="684"/>
      <c r="E37" s="684"/>
      <c r="F37" s="684"/>
      <c r="G37" s="684"/>
      <c r="H37" s="684"/>
      <c r="I37" s="684"/>
      <c r="J37" s="684"/>
      <c r="K37" s="684"/>
      <c r="L37" s="684"/>
      <c r="M37" s="684"/>
      <c r="N37" s="684"/>
      <c r="O37" s="684"/>
      <c r="P37" s="684"/>
      <c r="Q37" s="684"/>
      <c r="R37" s="684"/>
      <c r="S37" s="684"/>
      <c r="T37" s="684"/>
      <c r="U37" s="684"/>
      <c r="V37" s="684"/>
      <c r="W37" s="684"/>
      <c r="X37" s="684"/>
      <c r="Y37" s="684"/>
      <c r="Z37" s="684"/>
      <c r="AA37" s="684"/>
    </row>
    <row r="38" spans="3:27">
      <c r="C38" s="684"/>
      <c r="D38" s="684"/>
      <c r="E38" s="684"/>
      <c r="F38" s="684"/>
      <c r="G38" s="684"/>
      <c r="H38" s="684"/>
      <c r="I38" s="684"/>
      <c r="J38" s="684"/>
      <c r="K38" s="684"/>
      <c r="L38" s="684"/>
      <c r="M38" s="684"/>
      <c r="N38" s="684"/>
      <c r="O38" s="684"/>
      <c r="P38" s="684"/>
      <c r="Q38" s="684"/>
      <c r="R38" s="684"/>
      <c r="S38" s="684"/>
      <c r="T38" s="684"/>
      <c r="U38" s="684"/>
      <c r="V38" s="684"/>
      <c r="W38" s="684"/>
      <c r="X38" s="684"/>
      <c r="Y38" s="684"/>
      <c r="Z38" s="684"/>
      <c r="AA38" s="684"/>
    </row>
    <row r="39" spans="3:27">
      <c r="C39" s="684"/>
      <c r="D39" s="684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Q39" s="684"/>
      <c r="R39" s="684"/>
      <c r="S39" s="684"/>
      <c r="T39" s="684"/>
      <c r="U39" s="684"/>
      <c r="V39" s="684"/>
      <c r="W39" s="684"/>
      <c r="X39" s="684"/>
      <c r="Y39" s="684"/>
      <c r="Z39" s="684"/>
      <c r="AA39" s="684"/>
    </row>
    <row r="40" spans="3:27">
      <c r="C40" s="684"/>
      <c r="D40" s="684"/>
      <c r="E40" s="684"/>
      <c r="F40" s="684"/>
      <c r="G40" s="684"/>
      <c r="H40" s="684"/>
      <c r="I40" s="684"/>
      <c r="J40" s="684"/>
      <c r="K40" s="684"/>
      <c r="L40" s="684"/>
      <c r="M40" s="684"/>
      <c r="N40" s="684"/>
      <c r="O40" s="684"/>
      <c r="P40" s="684"/>
      <c r="Q40" s="684"/>
      <c r="R40" s="684"/>
      <c r="S40" s="684"/>
      <c r="T40" s="684"/>
      <c r="U40" s="684"/>
      <c r="V40" s="684"/>
      <c r="W40" s="684"/>
      <c r="X40" s="684"/>
      <c r="Y40" s="684"/>
      <c r="Z40" s="684"/>
      <c r="AA40" s="684"/>
    </row>
    <row r="41" spans="3:27">
      <c r="C41" s="684"/>
      <c r="D41" s="684"/>
      <c r="E41" s="684"/>
      <c r="F41" s="684"/>
      <c r="G41" s="684"/>
      <c r="H41" s="684"/>
      <c r="I41" s="684"/>
      <c r="J41" s="684"/>
      <c r="K41" s="684"/>
      <c r="L41" s="684"/>
      <c r="M41" s="684"/>
      <c r="N41" s="684"/>
      <c r="O41" s="684"/>
      <c r="P41" s="684"/>
      <c r="Q41" s="684"/>
      <c r="R41" s="684"/>
      <c r="S41" s="684"/>
      <c r="T41" s="684"/>
      <c r="U41" s="684"/>
      <c r="V41" s="684"/>
      <c r="W41" s="684"/>
      <c r="X41" s="684"/>
      <c r="Y41" s="684"/>
      <c r="Z41" s="684"/>
      <c r="AA41" s="684"/>
    </row>
    <row r="42" spans="3:27">
      <c r="C42" s="684"/>
      <c r="D42" s="684"/>
      <c r="E42" s="684"/>
      <c r="F42" s="684"/>
      <c r="G42" s="684"/>
      <c r="H42" s="684"/>
      <c r="I42" s="684"/>
      <c r="J42" s="684"/>
      <c r="K42" s="684"/>
      <c r="L42" s="684"/>
      <c r="M42" s="684"/>
      <c r="N42" s="684"/>
      <c r="O42" s="684"/>
      <c r="P42" s="684"/>
      <c r="Q42" s="684"/>
      <c r="R42" s="684"/>
      <c r="S42" s="684"/>
      <c r="T42" s="684"/>
      <c r="U42" s="684"/>
      <c r="V42" s="684"/>
      <c r="W42" s="684"/>
      <c r="X42" s="684"/>
      <c r="Y42" s="684"/>
      <c r="Z42" s="684"/>
      <c r="AA42" s="684"/>
    </row>
    <row r="43" spans="3:27">
      <c r="C43" s="684"/>
      <c r="D43" s="684"/>
      <c r="E43" s="684"/>
      <c r="F43" s="684"/>
      <c r="G43" s="684"/>
      <c r="H43" s="684"/>
      <c r="I43" s="684"/>
      <c r="J43" s="684"/>
      <c r="K43" s="684"/>
      <c r="L43" s="684"/>
      <c r="M43" s="684"/>
      <c r="N43" s="684"/>
      <c r="O43" s="684"/>
      <c r="P43" s="684"/>
      <c r="Q43" s="684"/>
      <c r="R43" s="684"/>
      <c r="S43" s="684"/>
      <c r="T43" s="684"/>
      <c r="U43" s="684"/>
      <c r="V43" s="684"/>
      <c r="W43" s="684"/>
      <c r="X43" s="684"/>
      <c r="Y43" s="684"/>
      <c r="Z43" s="684"/>
      <c r="AA43" s="684"/>
    </row>
    <row r="44" spans="3:27">
      <c r="C44" s="684"/>
      <c r="D44" s="684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684"/>
      <c r="Z44" s="684"/>
      <c r="AA44" s="684"/>
    </row>
    <row r="45" spans="3:27">
      <c r="C45" s="684"/>
      <c r="D45" s="684"/>
      <c r="E45" s="684"/>
      <c r="F45" s="684"/>
      <c r="G45" s="684"/>
      <c r="H45" s="684"/>
      <c r="I45" s="684"/>
      <c r="J45" s="684"/>
      <c r="K45" s="684"/>
      <c r="L45" s="684"/>
      <c r="M45" s="684"/>
      <c r="N45" s="684"/>
      <c r="O45" s="684"/>
      <c r="P45" s="684"/>
      <c r="Q45" s="684"/>
      <c r="R45" s="684"/>
      <c r="S45" s="684"/>
      <c r="T45" s="684"/>
      <c r="U45" s="684"/>
      <c r="V45" s="684"/>
      <c r="W45" s="684"/>
      <c r="X45" s="684"/>
      <c r="Y45" s="684"/>
      <c r="Z45" s="684"/>
      <c r="AA45" s="684"/>
    </row>
    <row r="46" spans="3:27">
      <c r="C46" s="684"/>
      <c r="D46" s="684"/>
      <c r="E46" s="684"/>
      <c r="F46" s="684"/>
      <c r="G46" s="684"/>
      <c r="H46" s="684"/>
      <c r="I46" s="684"/>
      <c r="J46" s="684"/>
      <c r="K46" s="684"/>
      <c r="L46" s="684"/>
      <c r="M46" s="684"/>
      <c r="N46" s="684"/>
      <c r="O46" s="684"/>
      <c r="P46" s="684"/>
      <c r="Q46" s="684"/>
      <c r="R46" s="684"/>
      <c r="S46" s="684"/>
      <c r="T46" s="684"/>
      <c r="U46" s="684"/>
      <c r="V46" s="684"/>
      <c r="W46" s="684"/>
      <c r="X46" s="684"/>
      <c r="Y46" s="684"/>
      <c r="Z46" s="684"/>
      <c r="AA46" s="684"/>
    </row>
    <row r="47" spans="3:27">
      <c r="C47" s="684"/>
      <c r="D47" s="684"/>
      <c r="E47" s="684"/>
      <c r="F47" s="684"/>
      <c r="G47" s="684"/>
      <c r="H47" s="684"/>
      <c r="I47" s="684"/>
      <c r="J47" s="684"/>
      <c r="K47" s="684"/>
      <c r="L47" s="684"/>
      <c r="M47" s="684"/>
      <c r="N47" s="684"/>
      <c r="O47" s="684"/>
      <c r="P47" s="684"/>
      <c r="Q47" s="684"/>
      <c r="R47" s="684"/>
      <c r="S47" s="684"/>
      <c r="T47" s="684"/>
      <c r="U47" s="684"/>
      <c r="V47" s="684"/>
      <c r="W47" s="684"/>
      <c r="X47" s="684"/>
      <c r="Y47" s="684"/>
      <c r="Z47" s="684"/>
      <c r="AA47" s="684"/>
    </row>
    <row r="48" spans="3:27">
      <c r="C48" s="684"/>
      <c r="D48" s="684"/>
      <c r="E48" s="684"/>
      <c r="F48" s="684"/>
      <c r="G48" s="684"/>
      <c r="H48" s="684"/>
      <c r="I48" s="684"/>
      <c r="J48" s="684"/>
      <c r="K48" s="684"/>
      <c r="L48" s="684"/>
      <c r="M48" s="684"/>
      <c r="N48" s="684"/>
      <c r="O48" s="684"/>
      <c r="P48" s="684"/>
      <c r="Q48" s="684"/>
      <c r="R48" s="684"/>
      <c r="S48" s="684"/>
      <c r="T48" s="684"/>
      <c r="U48" s="684"/>
      <c r="V48" s="684"/>
      <c r="W48" s="684"/>
      <c r="X48" s="684"/>
      <c r="Y48" s="684"/>
      <c r="Z48" s="684"/>
      <c r="AA48" s="684"/>
    </row>
    <row r="49" spans="3:27">
      <c r="C49" s="684"/>
      <c r="D49" s="684"/>
      <c r="E49" s="684"/>
      <c r="F49" s="684"/>
      <c r="G49" s="684"/>
      <c r="H49" s="684"/>
      <c r="I49" s="684"/>
      <c r="J49" s="684"/>
      <c r="K49" s="684"/>
      <c r="L49" s="684"/>
      <c r="M49" s="684"/>
      <c r="N49" s="684"/>
      <c r="O49" s="684"/>
      <c r="P49" s="684"/>
      <c r="Q49" s="684"/>
      <c r="R49" s="684"/>
      <c r="S49" s="684"/>
      <c r="T49" s="684"/>
      <c r="U49" s="684"/>
      <c r="V49" s="684"/>
      <c r="W49" s="684"/>
      <c r="X49" s="684"/>
      <c r="Y49" s="684"/>
      <c r="Z49" s="684"/>
      <c r="AA49" s="684"/>
    </row>
    <row r="50" spans="3:27">
      <c r="C50" s="684"/>
      <c r="D50" s="684"/>
      <c r="E50" s="684"/>
      <c r="F50" s="684"/>
      <c r="G50" s="684"/>
      <c r="H50" s="684"/>
      <c r="I50" s="684"/>
      <c r="J50" s="684"/>
      <c r="K50" s="684"/>
      <c r="L50" s="684"/>
      <c r="M50" s="684"/>
      <c r="N50" s="684"/>
      <c r="O50" s="684"/>
      <c r="P50" s="684"/>
      <c r="Q50" s="684"/>
      <c r="R50" s="684"/>
      <c r="S50" s="684"/>
      <c r="T50" s="684"/>
      <c r="U50" s="684"/>
      <c r="V50" s="684"/>
      <c r="W50" s="684"/>
      <c r="X50" s="684"/>
      <c r="Y50" s="684"/>
      <c r="Z50" s="684"/>
      <c r="AA50" s="684"/>
    </row>
    <row r="51" spans="3:27">
      <c r="C51" s="684"/>
      <c r="D51" s="684"/>
      <c r="E51" s="684"/>
      <c r="F51" s="684"/>
      <c r="G51" s="684"/>
      <c r="H51" s="684"/>
      <c r="I51" s="684"/>
      <c r="J51" s="684"/>
      <c r="K51" s="684"/>
      <c r="L51" s="684"/>
      <c r="M51" s="684"/>
      <c r="N51" s="684"/>
      <c r="O51" s="684"/>
      <c r="P51" s="684"/>
      <c r="Q51" s="684"/>
      <c r="R51" s="684"/>
      <c r="S51" s="684"/>
      <c r="T51" s="684"/>
      <c r="U51" s="684"/>
      <c r="V51" s="684"/>
      <c r="W51" s="684"/>
      <c r="X51" s="684"/>
      <c r="Y51" s="684"/>
      <c r="Z51" s="684"/>
      <c r="AA51" s="684"/>
    </row>
    <row r="52" spans="3:27">
      <c r="C52" s="684"/>
      <c r="D52" s="684"/>
      <c r="E52" s="684"/>
      <c r="F52" s="684"/>
      <c r="G52" s="684"/>
      <c r="H52" s="684"/>
      <c r="I52" s="684"/>
      <c r="J52" s="684"/>
      <c r="K52" s="684"/>
      <c r="L52" s="684"/>
      <c r="M52" s="684"/>
      <c r="N52" s="684"/>
      <c r="O52" s="684"/>
      <c r="P52" s="684"/>
      <c r="Q52" s="684"/>
      <c r="R52" s="684"/>
      <c r="S52" s="684"/>
      <c r="T52" s="684"/>
      <c r="U52" s="684"/>
      <c r="V52" s="684"/>
      <c r="W52" s="684"/>
      <c r="X52" s="684"/>
      <c r="Y52" s="684"/>
      <c r="Z52" s="684"/>
      <c r="AA52" s="684"/>
    </row>
    <row r="53" spans="3:27">
      <c r="C53" s="684"/>
      <c r="D53" s="684"/>
      <c r="E53" s="684"/>
      <c r="F53" s="684"/>
      <c r="G53" s="684"/>
      <c r="H53" s="684"/>
      <c r="I53" s="684"/>
      <c r="J53" s="684"/>
      <c r="K53" s="684"/>
      <c r="L53" s="684"/>
      <c r="M53" s="684"/>
      <c r="N53" s="684"/>
      <c r="O53" s="684"/>
      <c r="P53" s="684"/>
      <c r="Q53" s="684"/>
      <c r="R53" s="684"/>
      <c r="S53" s="684"/>
      <c r="T53" s="684"/>
      <c r="U53" s="684"/>
      <c r="V53" s="684"/>
      <c r="W53" s="684"/>
      <c r="X53" s="684"/>
      <c r="Y53" s="684"/>
      <c r="Z53" s="684"/>
      <c r="AA53" s="684"/>
    </row>
    <row r="54" spans="3:27">
      <c r="C54" s="684"/>
      <c r="D54" s="684"/>
      <c r="E54" s="684"/>
      <c r="F54" s="684"/>
      <c r="G54" s="684"/>
      <c r="H54" s="684"/>
      <c r="I54" s="684"/>
      <c r="J54" s="684"/>
      <c r="K54" s="684"/>
      <c r="L54" s="684"/>
      <c r="M54" s="684"/>
      <c r="N54" s="684"/>
      <c r="O54" s="684"/>
      <c r="P54" s="684"/>
      <c r="Q54" s="684"/>
      <c r="R54" s="684"/>
      <c r="S54" s="684"/>
      <c r="T54" s="684"/>
      <c r="U54" s="684"/>
      <c r="V54" s="684"/>
      <c r="W54" s="684"/>
      <c r="X54" s="684"/>
      <c r="Y54" s="684"/>
      <c r="Z54" s="684"/>
      <c r="AA54" s="684"/>
    </row>
    <row r="55" spans="3:27">
      <c r="C55" s="684"/>
      <c r="D55" s="684"/>
      <c r="E55" s="684"/>
      <c r="F55" s="684"/>
      <c r="G55" s="684"/>
      <c r="H55" s="684"/>
      <c r="I55" s="684"/>
      <c r="J55" s="684"/>
      <c r="K55" s="684"/>
      <c r="L55" s="684"/>
      <c r="M55" s="684"/>
      <c r="N55" s="684"/>
      <c r="O55" s="684"/>
      <c r="P55" s="684"/>
      <c r="Q55" s="684"/>
      <c r="R55" s="684"/>
      <c r="S55" s="684"/>
      <c r="T55" s="684"/>
      <c r="U55" s="684"/>
      <c r="V55" s="684"/>
      <c r="W55" s="684"/>
      <c r="X55" s="684"/>
      <c r="Y55" s="684"/>
      <c r="Z55" s="684"/>
      <c r="AA55" s="68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0.140625" style="351" bestFit="1" customWidth="1"/>
    <col min="3" max="3" width="20.140625" style="351" customWidth="1"/>
    <col min="4" max="4" width="22.140625" style="351" customWidth="1"/>
    <col min="5" max="7" width="17.140625" style="351" customWidth="1"/>
    <col min="8" max="8" width="22.140625" style="351" customWidth="1"/>
    <col min="9" max="10" width="17.140625" style="351" customWidth="1"/>
    <col min="11" max="27" width="22.140625" style="351" customWidth="1"/>
    <col min="28" max="16384" width="9.140625" style="351"/>
  </cols>
  <sheetData>
    <row r="1" spans="1:27" ht="13.5">
      <c r="A1" s="268" t="s">
        <v>30</v>
      </c>
      <c r="B1" s="338" t="str">
        <f>'Info '!C2</f>
        <v>JSC Cartu Bank</v>
      </c>
    </row>
    <row r="2" spans="1:27">
      <c r="A2" s="268" t="s">
        <v>31</v>
      </c>
      <c r="B2" s="538">
        <f>'1. key ratios '!B2</f>
        <v>45838</v>
      </c>
    </row>
    <row r="3" spans="1:27">
      <c r="A3" s="269" t="s">
        <v>446</v>
      </c>
      <c r="C3" s="353"/>
    </row>
    <row r="4" spans="1:27" ht="13.5" thickBot="1">
      <c r="A4" s="269"/>
      <c r="B4" s="353"/>
      <c r="C4" s="353"/>
    </row>
    <row r="5" spans="1:27" ht="13.5" customHeight="1">
      <c r="A5" s="819" t="s">
        <v>652</v>
      </c>
      <c r="B5" s="820"/>
      <c r="C5" s="828" t="s">
        <v>651</v>
      </c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29"/>
      <c r="Q5" s="829"/>
      <c r="R5" s="829"/>
      <c r="S5" s="830"/>
      <c r="T5" s="375"/>
      <c r="U5" s="375"/>
      <c r="V5" s="375"/>
      <c r="W5" s="375"/>
      <c r="X5" s="375"/>
      <c r="Y5" s="375"/>
      <c r="Z5" s="375"/>
      <c r="AA5" s="374"/>
    </row>
    <row r="6" spans="1:27" ht="12" customHeight="1">
      <c r="A6" s="821"/>
      <c r="B6" s="822"/>
      <c r="C6" s="825" t="s">
        <v>64</v>
      </c>
      <c r="D6" s="817" t="s">
        <v>648</v>
      </c>
      <c r="E6" s="817"/>
      <c r="F6" s="817"/>
      <c r="G6" s="817"/>
      <c r="H6" s="817" t="s">
        <v>647</v>
      </c>
      <c r="I6" s="817"/>
      <c r="J6" s="817"/>
      <c r="K6" s="817"/>
      <c r="L6" s="372"/>
      <c r="M6" s="818" t="s">
        <v>646</v>
      </c>
      <c r="N6" s="818"/>
      <c r="O6" s="818"/>
      <c r="P6" s="818"/>
      <c r="Q6" s="818"/>
      <c r="R6" s="818"/>
      <c r="S6" s="827"/>
      <c r="T6" s="375"/>
      <c r="U6" s="806" t="s">
        <v>645</v>
      </c>
      <c r="V6" s="806"/>
      <c r="W6" s="806"/>
      <c r="X6" s="806"/>
      <c r="Y6" s="806"/>
      <c r="Z6" s="806"/>
      <c r="AA6" s="799"/>
    </row>
    <row r="7" spans="1:27" ht="25.5">
      <c r="A7" s="823"/>
      <c r="B7" s="824"/>
      <c r="C7" s="826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400" t="s">
        <v>638</v>
      </c>
      <c r="T7" s="399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</row>
    <row r="8" spans="1:27">
      <c r="A8" s="398">
        <v>1</v>
      </c>
      <c r="B8" s="397" t="s">
        <v>437</v>
      </c>
      <c r="C8" s="686">
        <v>1090542540.4183745</v>
      </c>
      <c r="D8" s="678">
        <v>857482238.93252003</v>
      </c>
      <c r="E8" s="678">
        <v>27142518.91483311</v>
      </c>
      <c r="F8" s="678">
        <v>0</v>
      </c>
      <c r="G8" s="678">
        <v>0</v>
      </c>
      <c r="H8" s="678">
        <v>114934203.63121112</v>
      </c>
      <c r="I8" s="678">
        <v>527559.72514196287</v>
      </c>
      <c r="J8" s="678">
        <v>770890.17934556084</v>
      </c>
      <c r="K8" s="678">
        <v>0</v>
      </c>
      <c r="L8" s="678">
        <v>116998541.43121661</v>
      </c>
      <c r="M8" s="678">
        <v>6050418.1932866052</v>
      </c>
      <c r="N8" s="678">
        <v>1009190.795544607</v>
      </c>
      <c r="O8" s="678">
        <v>466510.23850800004</v>
      </c>
      <c r="P8" s="678">
        <v>5382665.0024198433</v>
      </c>
      <c r="Q8" s="678">
        <v>9566464.9664086178</v>
      </c>
      <c r="R8" s="678">
        <v>36732503.173413366</v>
      </c>
      <c r="S8" s="687">
        <v>9539137.9278400019</v>
      </c>
      <c r="T8" s="688">
        <v>1127556.423428</v>
      </c>
      <c r="U8" s="678">
        <v>509841.41430399998</v>
      </c>
      <c r="V8" s="678">
        <v>0</v>
      </c>
      <c r="W8" s="678">
        <v>0</v>
      </c>
      <c r="X8" s="678">
        <v>0</v>
      </c>
      <c r="Y8" s="678">
        <v>0</v>
      </c>
      <c r="Z8" s="678">
        <v>0</v>
      </c>
      <c r="AA8" s="687">
        <v>0</v>
      </c>
    </row>
    <row r="9" spans="1:27">
      <c r="A9" s="390">
        <v>1.1000000000000001</v>
      </c>
      <c r="B9" s="396" t="s">
        <v>447</v>
      </c>
      <c r="C9" s="689">
        <v>1057961971.7238034</v>
      </c>
      <c r="D9" s="678">
        <v>839466567.71629512</v>
      </c>
      <c r="E9" s="678">
        <v>27109193.284833107</v>
      </c>
      <c r="F9" s="678">
        <v>0</v>
      </c>
      <c r="G9" s="678">
        <v>0</v>
      </c>
      <c r="H9" s="678">
        <v>109034837.88814853</v>
      </c>
      <c r="I9" s="678">
        <v>523665.0051419629</v>
      </c>
      <c r="J9" s="678">
        <v>770890.17934556084</v>
      </c>
      <c r="K9" s="678">
        <v>0</v>
      </c>
      <c r="L9" s="678">
        <v>108333009.69593148</v>
      </c>
      <c r="M9" s="678">
        <v>6050418.1932866052</v>
      </c>
      <c r="N9" s="678">
        <v>1008735.0957446073</v>
      </c>
      <c r="O9" s="678">
        <v>407179.24970799999</v>
      </c>
      <c r="P9" s="678">
        <v>5342478.0642198436</v>
      </c>
      <c r="Q9" s="678">
        <v>9561462.2026086133</v>
      </c>
      <c r="R9" s="678">
        <v>36628741.185713343</v>
      </c>
      <c r="S9" s="687">
        <v>9454688.9163400009</v>
      </c>
      <c r="T9" s="688">
        <v>1127556.423428</v>
      </c>
      <c r="U9" s="678">
        <v>509841.41430399998</v>
      </c>
      <c r="V9" s="678">
        <v>0</v>
      </c>
      <c r="W9" s="678">
        <v>0</v>
      </c>
      <c r="X9" s="678">
        <v>0</v>
      </c>
      <c r="Y9" s="678">
        <v>0</v>
      </c>
      <c r="Z9" s="678">
        <v>0</v>
      </c>
      <c r="AA9" s="687">
        <v>0</v>
      </c>
    </row>
    <row r="10" spans="1:27">
      <c r="A10" s="394" t="s">
        <v>14</v>
      </c>
      <c r="B10" s="395" t="s">
        <v>448</v>
      </c>
      <c r="C10" s="690">
        <v>947788314.32827783</v>
      </c>
      <c r="D10" s="678">
        <v>753860025.49079323</v>
      </c>
      <c r="E10" s="678">
        <v>27109193.284833107</v>
      </c>
      <c r="F10" s="678">
        <v>0</v>
      </c>
      <c r="G10" s="678">
        <v>0</v>
      </c>
      <c r="H10" s="678">
        <v>109034837.88814853</v>
      </c>
      <c r="I10" s="678">
        <v>523665.0051419629</v>
      </c>
      <c r="J10" s="678">
        <v>770890.17934556084</v>
      </c>
      <c r="K10" s="678">
        <v>0</v>
      </c>
      <c r="L10" s="678">
        <v>83765894.525908008</v>
      </c>
      <c r="M10" s="678">
        <v>6050418.1932866052</v>
      </c>
      <c r="N10" s="678">
        <v>1008735.0957446073</v>
      </c>
      <c r="O10" s="678">
        <v>272132.60970799997</v>
      </c>
      <c r="P10" s="678">
        <v>4288444.8868318433</v>
      </c>
      <c r="Q10" s="678">
        <v>8716491.7526086122</v>
      </c>
      <c r="R10" s="678">
        <v>36319855.09571334</v>
      </c>
      <c r="S10" s="687">
        <v>9454688.9163400009</v>
      </c>
      <c r="T10" s="688">
        <v>1127556.423428</v>
      </c>
      <c r="U10" s="678">
        <v>509841.41430399998</v>
      </c>
      <c r="V10" s="678">
        <v>0</v>
      </c>
      <c r="W10" s="678">
        <v>0</v>
      </c>
      <c r="X10" s="678">
        <v>0</v>
      </c>
      <c r="Y10" s="678">
        <v>0</v>
      </c>
      <c r="Z10" s="678">
        <v>0</v>
      </c>
      <c r="AA10" s="687">
        <v>0</v>
      </c>
    </row>
    <row r="11" spans="1:27">
      <c r="A11" s="392" t="s">
        <v>449</v>
      </c>
      <c r="B11" s="393" t="s">
        <v>450</v>
      </c>
      <c r="C11" s="691">
        <v>388983686.37174183</v>
      </c>
      <c r="D11" s="678">
        <v>327398311.17754066</v>
      </c>
      <c r="E11" s="678">
        <v>4948714.0473654028</v>
      </c>
      <c r="F11" s="678">
        <v>0</v>
      </c>
      <c r="G11" s="678">
        <v>0</v>
      </c>
      <c r="H11" s="678">
        <v>11205914.454889473</v>
      </c>
      <c r="I11" s="678">
        <v>523665.0051419629</v>
      </c>
      <c r="J11" s="678">
        <v>53809.876945560827</v>
      </c>
      <c r="K11" s="678">
        <v>0</v>
      </c>
      <c r="L11" s="678">
        <v>49251904.315883517</v>
      </c>
      <c r="M11" s="678">
        <v>6050418.1932866052</v>
      </c>
      <c r="N11" s="678">
        <v>558740.38125660736</v>
      </c>
      <c r="O11" s="678">
        <v>272132.60970799997</v>
      </c>
      <c r="P11" s="678">
        <v>3566880.9005279997</v>
      </c>
      <c r="Q11" s="678">
        <v>4543522.8947719997</v>
      </c>
      <c r="R11" s="678">
        <v>9466521.6623133514</v>
      </c>
      <c r="S11" s="687">
        <v>7717880.7483440004</v>
      </c>
      <c r="T11" s="688">
        <v>1127556.423428</v>
      </c>
      <c r="U11" s="678">
        <v>509841.41430399998</v>
      </c>
      <c r="V11" s="678">
        <v>0</v>
      </c>
      <c r="W11" s="678">
        <v>0</v>
      </c>
      <c r="X11" s="678">
        <v>0</v>
      </c>
      <c r="Y11" s="678">
        <v>0</v>
      </c>
      <c r="Z11" s="678">
        <v>0</v>
      </c>
      <c r="AA11" s="687">
        <v>0</v>
      </c>
    </row>
    <row r="12" spans="1:27">
      <c r="A12" s="392" t="s">
        <v>451</v>
      </c>
      <c r="B12" s="393" t="s">
        <v>452</v>
      </c>
      <c r="C12" s="691">
        <v>93490044.911563069</v>
      </c>
      <c r="D12" s="678">
        <v>86765875.792176679</v>
      </c>
      <c r="E12" s="678">
        <v>20792434.271209959</v>
      </c>
      <c r="F12" s="678">
        <v>0</v>
      </c>
      <c r="G12" s="678">
        <v>0</v>
      </c>
      <c r="H12" s="678">
        <v>3295382.1862066193</v>
      </c>
      <c r="I12" s="678">
        <v>0</v>
      </c>
      <c r="J12" s="678">
        <v>717080.30240000004</v>
      </c>
      <c r="K12" s="678">
        <v>0</v>
      </c>
      <c r="L12" s="678">
        <v>3428786.9331798428</v>
      </c>
      <c r="M12" s="678">
        <v>0</v>
      </c>
      <c r="N12" s="678">
        <v>449994.71448799997</v>
      </c>
      <c r="O12" s="678">
        <v>0</v>
      </c>
      <c r="P12" s="678">
        <v>721563.98630384321</v>
      </c>
      <c r="Q12" s="678">
        <v>0</v>
      </c>
      <c r="R12" s="678">
        <v>439021.52</v>
      </c>
      <c r="S12" s="687">
        <v>1238885.6623880002</v>
      </c>
      <c r="T12" s="688">
        <v>0</v>
      </c>
      <c r="U12" s="678">
        <v>0</v>
      </c>
      <c r="V12" s="678">
        <v>0</v>
      </c>
      <c r="W12" s="678">
        <v>0</v>
      </c>
      <c r="X12" s="678">
        <v>0</v>
      </c>
      <c r="Y12" s="678">
        <v>0</v>
      </c>
      <c r="Z12" s="678">
        <v>0</v>
      </c>
      <c r="AA12" s="687">
        <v>0</v>
      </c>
    </row>
    <row r="13" spans="1:27">
      <c r="A13" s="392" t="s">
        <v>453</v>
      </c>
      <c r="B13" s="393" t="s">
        <v>454</v>
      </c>
      <c r="C13" s="691">
        <v>68717886.562564299</v>
      </c>
      <c r="D13" s="678">
        <v>63114429.712564297</v>
      </c>
      <c r="E13" s="678">
        <v>1368044.9662577428</v>
      </c>
      <c r="F13" s="678">
        <v>0</v>
      </c>
      <c r="G13" s="678">
        <v>0</v>
      </c>
      <c r="H13" s="678">
        <v>5603456.8499999996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87">
        <v>0</v>
      </c>
      <c r="T13" s="688">
        <v>0</v>
      </c>
      <c r="U13" s="678">
        <v>0</v>
      </c>
      <c r="V13" s="678">
        <v>0</v>
      </c>
      <c r="W13" s="678">
        <v>0</v>
      </c>
      <c r="X13" s="678">
        <v>0</v>
      </c>
      <c r="Y13" s="678">
        <v>0</v>
      </c>
      <c r="Z13" s="678">
        <v>0</v>
      </c>
      <c r="AA13" s="687">
        <v>0</v>
      </c>
    </row>
    <row r="14" spans="1:27">
      <c r="A14" s="392" t="s">
        <v>455</v>
      </c>
      <c r="B14" s="393" t="s">
        <v>456</v>
      </c>
      <c r="C14" s="691">
        <v>396596696.48240745</v>
      </c>
      <c r="D14" s="678">
        <v>276581408.80851054</v>
      </c>
      <c r="E14" s="678">
        <v>0</v>
      </c>
      <c r="F14" s="678">
        <v>0</v>
      </c>
      <c r="G14" s="678">
        <v>0</v>
      </c>
      <c r="H14" s="678">
        <v>88930084.397052467</v>
      </c>
      <c r="I14" s="678">
        <v>0</v>
      </c>
      <c r="J14" s="678">
        <v>0</v>
      </c>
      <c r="K14" s="678">
        <v>0</v>
      </c>
      <c r="L14" s="678">
        <v>31085203.276844598</v>
      </c>
      <c r="M14" s="678">
        <v>0</v>
      </c>
      <c r="N14" s="678">
        <v>0</v>
      </c>
      <c r="O14" s="678">
        <v>0</v>
      </c>
      <c r="P14" s="678">
        <v>0</v>
      </c>
      <c r="Q14" s="678">
        <v>4172968.8578366111</v>
      </c>
      <c r="R14" s="678">
        <v>26414311.913399994</v>
      </c>
      <c r="S14" s="687">
        <v>497922.50560799998</v>
      </c>
      <c r="T14" s="688">
        <v>0</v>
      </c>
      <c r="U14" s="678">
        <v>0</v>
      </c>
      <c r="V14" s="678">
        <v>0</v>
      </c>
      <c r="W14" s="678">
        <v>0</v>
      </c>
      <c r="X14" s="678">
        <v>0</v>
      </c>
      <c r="Y14" s="678">
        <v>0</v>
      </c>
      <c r="Z14" s="678">
        <v>0</v>
      </c>
      <c r="AA14" s="687">
        <v>0</v>
      </c>
    </row>
    <row r="15" spans="1:27">
      <c r="A15" s="391">
        <v>1.2</v>
      </c>
      <c r="B15" s="389" t="s">
        <v>650</v>
      </c>
      <c r="C15" s="689">
        <v>52027399.259589031</v>
      </c>
      <c r="D15" s="678">
        <v>5365402.0028503202</v>
      </c>
      <c r="E15" s="678">
        <v>115764.79246437116</v>
      </c>
      <c r="F15" s="678">
        <v>0</v>
      </c>
      <c r="G15" s="678">
        <v>0</v>
      </c>
      <c r="H15" s="678">
        <v>10367432.866244799</v>
      </c>
      <c r="I15" s="678">
        <v>1737.3557284948201</v>
      </c>
      <c r="J15" s="678">
        <v>2758.080164907386</v>
      </c>
      <c r="K15" s="678">
        <v>0</v>
      </c>
      <c r="L15" s="678">
        <v>36290710.12221919</v>
      </c>
      <c r="M15" s="678">
        <v>30252.090970000001</v>
      </c>
      <c r="N15" s="678">
        <v>58728.197094603122</v>
      </c>
      <c r="O15" s="678">
        <v>2035.8962486737476</v>
      </c>
      <c r="P15" s="678">
        <v>1115426.4700375709</v>
      </c>
      <c r="Q15" s="678">
        <v>2376695.4583165101</v>
      </c>
      <c r="R15" s="678">
        <v>12531601.058680575</v>
      </c>
      <c r="S15" s="687">
        <v>475499.39687079279</v>
      </c>
      <c r="T15" s="688">
        <v>3854.2682745882698</v>
      </c>
      <c r="U15" s="678">
        <v>2549.2070715199998</v>
      </c>
      <c r="V15" s="678">
        <v>0</v>
      </c>
      <c r="W15" s="678">
        <v>0</v>
      </c>
      <c r="X15" s="678">
        <v>0</v>
      </c>
      <c r="Y15" s="678">
        <v>0</v>
      </c>
      <c r="Z15" s="678">
        <v>0</v>
      </c>
      <c r="AA15" s="687">
        <v>0</v>
      </c>
    </row>
    <row r="16" spans="1:27">
      <c r="A16" s="390">
        <v>1.3</v>
      </c>
      <c r="B16" s="389" t="s">
        <v>495</v>
      </c>
      <c r="C16" s="388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5"/>
      <c r="T16" s="387"/>
      <c r="U16" s="386"/>
      <c r="V16" s="386"/>
      <c r="W16" s="386"/>
      <c r="X16" s="386"/>
      <c r="Y16" s="386"/>
      <c r="Z16" s="386"/>
      <c r="AA16" s="385"/>
    </row>
    <row r="17" spans="1:27">
      <c r="A17" s="382" t="s">
        <v>457</v>
      </c>
      <c r="B17" s="384" t="s">
        <v>458</v>
      </c>
      <c r="C17" s="692">
        <v>1009849801.6217579</v>
      </c>
      <c r="D17" s="678">
        <v>800807718.85267544</v>
      </c>
      <c r="E17" s="678">
        <v>27109193.284833107</v>
      </c>
      <c r="F17" s="678">
        <v>0</v>
      </c>
      <c r="G17" s="678">
        <v>0</v>
      </c>
      <c r="H17" s="678">
        <v>109034837.88814853</v>
      </c>
      <c r="I17" s="678">
        <v>523665.0051419629</v>
      </c>
      <c r="J17" s="678">
        <v>770890.17934556084</v>
      </c>
      <c r="K17" s="678">
        <v>0</v>
      </c>
      <c r="L17" s="678">
        <v>98879688.457506567</v>
      </c>
      <c r="M17" s="678">
        <v>6050418.1932866052</v>
      </c>
      <c r="N17" s="678">
        <v>1008735.0957446073</v>
      </c>
      <c r="O17" s="678">
        <v>407179.24970799999</v>
      </c>
      <c r="P17" s="678">
        <v>4492714.8868318433</v>
      </c>
      <c r="Q17" s="678">
        <v>8776632.5944042094</v>
      </c>
      <c r="R17" s="678">
        <v>35297523.672102429</v>
      </c>
      <c r="S17" s="687">
        <v>9359859.2107319999</v>
      </c>
      <c r="T17" s="688">
        <v>1127556.423428</v>
      </c>
      <c r="U17" s="678">
        <v>509841.41430399998</v>
      </c>
      <c r="V17" s="678">
        <v>0</v>
      </c>
      <c r="W17" s="678">
        <v>0</v>
      </c>
      <c r="X17" s="678">
        <v>0</v>
      </c>
      <c r="Y17" s="678">
        <v>0</v>
      </c>
      <c r="Z17" s="678">
        <v>0</v>
      </c>
      <c r="AA17" s="687">
        <v>0</v>
      </c>
    </row>
    <row r="18" spans="1:27">
      <c r="A18" s="380" t="s">
        <v>459</v>
      </c>
      <c r="B18" s="381" t="s">
        <v>460</v>
      </c>
      <c r="C18" s="693">
        <v>836712964.68369162</v>
      </c>
      <c r="D18" s="678">
        <v>667324387.42037058</v>
      </c>
      <c r="E18" s="678">
        <v>27109193.284833107</v>
      </c>
      <c r="F18" s="678">
        <v>0</v>
      </c>
      <c r="G18" s="678">
        <v>0</v>
      </c>
      <c r="H18" s="678">
        <v>91662384.185549989</v>
      </c>
      <c r="I18" s="678">
        <v>523665.0051419629</v>
      </c>
      <c r="J18" s="678">
        <v>770890.17934556084</v>
      </c>
      <c r="K18" s="678">
        <v>0</v>
      </c>
      <c r="L18" s="678">
        <v>76598636.654343218</v>
      </c>
      <c r="M18" s="678">
        <v>6050418.1932866052</v>
      </c>
      <c r="N18" s="678">
        <v>1008735.0957446073</v>
      </c>
      <c r="O18" s="678">
        <v>272132.60970799997</v>
      </c>
      <c r="P18" s="678">
        <v>4288444.8868318433</v>
      </c>
      <c r="Q18" s="678">
        <v>6811676.6762867551</v>
      </c>
      <c r="R18" s="678">
        <v>31152242.006078444</v>
      </c>
      <c r="S18" s="687">
        <v>9359859.2107319999</v>
      </c>
      <c r="T18" s="688">
        <v>1127556.423428</v>
      </c>
      <c r="U18" s="678">
        <v>509841.41430399998</v>
      </c>
      <c r="V18" s="678">
        <v>0</v>
      </c>
      <c r="W18" s="678">
        <v>0</v>
      </c>
      <c r="X18" s="678">
        <v>0</v>
      </c>
      <c r="Y18" s="678">
        <v>0</v>
      </c>
      <c r="Z18" s="678">
        <v>0</v>
      </c>
      <c r="AA18" s="687">
        <v>0</v>
      </c>
    </row>
    <row r="19" spans="1:27">
      <c r="A19" s="382" t="s">
        <v>461</v>
      </c>
      <c r="B19" s="383" t="s">
        <v>462</v>
      </c>
      <c r="C19" s="694">
        <v>1980992901.5933976</v>
      </c>
      <c r="D19" s="678">
        <v>1719550146.9428794</v>
      </c>
      <c r="E19" s="678">
        <v>31591965.903883852</v>
      </c>
      <c r="F19" s="678">
        <v>0</v>
      </c>
      <c r="G19" s="678">
        <v>0</v>
      </c>
      <c r="H19" s="678">
        <v>123422905.42542115</v>
      </c>
      <c r="I19" s="678">
        <v>1667219.5480630342</v>
      </c>
      <c r="J19" s="678">
        <v>1299045.8206544393</v>
      </c>
      <c r="K19" s="678">
        <v>0</v>
      </c>
      <c r="L19" s="678">
        <v>126392786.84852551</v>
      </c>
      <c r="M19" s="678">
        <v>17915234.848272432</v>
      </c>
      <c r="N19" s="678">
        <v>2828681.1242553922</v>
      </c>
      <c r="O19" s="678">
        <v>3749998.6156457458</v>
      </c>
      <c r="P19" s="678">
        <v>4562813.641689539</v>
      </c>
      <c r="Q19" s="678">
        <v>50110848.305648178</v>
      </c>
      <c r="R19" s="678">
        <v>15054746.474188313</v>
      </c>
      <c r="S19" s="687">
        <v>11339418.26596188</v>
      </c>
      <c r="T19" s="688">
        <v>11627062.376571998</v>
      </c>
      <c r="U19" s="678">
        <v>1423914.5856959997</v>
      </c>
      <c r="V19" s="678">
        <v>0</v>
      </c>
      <c r="W19" s="678">
        <v>0</v>
      </c>
      <c r="X19" s="678">
        <v>0</v>
      </c>
      <c r="Y19" s="678">
        <v>0</v>
      </c>
      <c r="Z19" s="678">
        <v>0</v>
      </c>
      <c r="AA19" s="687">
        <v>0</v>
      </c>
    </row>
    <row r="20" spans="1:27">
      <c r="A20" s="380" t="s">
        <v>463</v>
      </c>
      <c r="B20" s="381" t="s">
        <v>460</v>
      </c>
      <c r="C20" s="693">
        <v>731241534.34548676</v>
      </c>
      <c r="D20" s="678">
        <v>580808861.82054305</v>
      </c>
      <c r="E20" s="678">
        <v>11897362.882340731</v>
      </c>
      <c r="F20" s="678">
        <v>0</v>
      </c>
      <c r="G20" s="678">
        <v>0</v>
      </c>
      <c r="H20" s="678">
        <v>27326822.216903906</v>
      </c>
      <c r="I20" s="678">
        <v>1600023.6777934604</v>
      </c>
      <c r="J20" s="678">
        <v>1299045.8206544393</v>
      </c>
      <c r="K20" s="678">
        <v>0</v>
      </c>
      <c r="L20" s="678">
        <v>111478787.93146868</v>
      </c>
      <c r="M20" s="678">
        <v>17905629.156708676</v>
      </c>
      <c r="N20" s="678">
        <v>2297715.3042553924</v>
      </c>
      <c r="O20" s="678">
        <v>3501290.0156457457</v>
      </c>
      <c r="P20" s="678">
        <v>3135901.0712259747</v>
      </c>
      <c r="Q20" s="678">
        <v>49313577.805524647</v>
      </c>
      <c r="R20" s="678">
        <v>6390763.0298123024</v>
      </c>
      <c r="S20" s="687">
        <v>10230751.179793471</v>
      </c>
      <c r="T20" s="688">
        <v>11627062.376571998</v>
      </c>
      <c r="U20" s="678">
        <v>1423914.5856959997</v>
      </c>
      <c r="V20" s="678">
        <v>0</v>
      </c>
      <c r="W20" s="678">
        <v>0</v>
      </c>
      <c r="X20" s="678">
        <v>0</v>
      </c>
      <c r="Y20" s="678">
        <v>0</v>
      </c>
      <c r="Z20" s="678">
        <v>0</v>
      </c>
      <c r="AA20" s="687">
        <v>0</v>
      </c>
    </row>
    <row r="21" spans="1:27">
      <c r="A21" s="379">
        <v>1.4</v>
      </c>
      <c r="B21" s="378" t="s">
        <v>464</v>
      </c>
      <c r="C21" s="695">
        <v>4696201.1550000003</v>
      </c>
      <c r="D21" s="678">
        <v>2604931.4250000003</v>
      </c>
      <c r="E21" s="678">
        <v>215616.35</v>
      </c>
      <c r="F21" s="678">
        <v>0</v>
      </c>
      <c r="G21" s="678">
        <v>0</v>
      </c>
      <c r="H21" s="678">
        <v>1782383.64</v>
      </c>
      <c r="I21" s="678">
        <v>0</v>
      </c>
      <c r="J21" s="678">
        <v>0</v>
      </c>
      <c r="K21" s="678">
        <v>0</v>
      </c>
      <c r="L21" s="678">
        <v>308886.09000000003</v>
      </c>
      <c r="M21" s="678">
        <v>0</v>
      </c>
      <c r="N21" s="678">
        <v>0</v>
      </c>
      <c r="O21" s="678">
        <v>0</v>
      </c>
      <c r="P21" s="678">
        <v>0</v>
      </c>
      <c r="Q21" s="678">
        <v>0</v>
      </c>
      <c r="R21" s="678">
        <v>308886.09000000003</v>
      </c>
      <c r="S21" s="687">
        <v>0</v>
      </c>
      <c r="T21" s="688">
        <v>0</v>
      </c>
      <c r="U21" s="678">
        <v>0</v>
      </c>
      <c r="V21" s="678">
        <v>0</v>
      </c>
      <c r="W21" s="678">
        <v>0</v>
      </c>
      <c r="X21" s="678">
        <v>0</v>
      </c>
      <c r="Y21" s="678">
        <v>0</v>
      </c>
      <c r="Z21" s="678">
        <v>0</v>
      </c>
      <c r="AA21" s="687">
        <v>0</v>
      </c>
    </row>
    <row r="22" spans="1:27" ht="13.5" thickBot="1">
      <c r="A22" s="377">
        <v>1.5</v>
      </c>
      <c r="B22" s="376" t="s">
        <v>465</v>
      </c>
      <c r="C22" s="696">
        <v>0</v>
      </c>
      <c r="D22" s="697">
        <v>0</v>
      </c>
      <c r="E22" s="697">
        <v>0</v>
      </c>
      <c r="F22" s="697">
        <v>0</v>
      </c>
      <c r="G22" s="697">
        <v>0</v>
      </c>
      <c r="H22" s="697">
        <v>0</v>
      </c>
      <c r="I22" s="697">
        <v>0</v>
      </c>
      <c r="J22" s="697">
        <v>0</v>
      </c>
      <c r="K22" s="697">
        <v>0</v>
      </c>
      <c r="L22" s="697">
        <v>0</v>
      </c>
      <c r="M22" s="697">
        <v>0</v>
      </c>
      <c r="N22" s="697">
        <v>0</v>
      </c>
      <c r="O22" s="697">
        <v>0</v>
      </c>
      <c r="P22" s="697">
        <v>0</v>
      </c>
      <c r="Q22" s="697">
        <v>0</v>
      </c>
      <c r="R22" s="697">
        <v>0</v>
      </c>
      <c r="S22" s="698">
        <v>0</v>
      </c>
      <c r="T22" s="699">
        <v>0</v>
      </c>
      <c r="U22" s="697">
        <v>0</v>
      </c>
      <c r="V22" s="697">
        <v>0</v>
      </c>
      <c r="W22" s="697">
        <v>0</v>
      </c>
      <c r="X22" s="697">
        <v>0</v>
      </c>
      <c r="Y22" s="697">
        <v>0</v>
      </c>
      <c r="Z22" s="697">
        <v>0</v>
      </c>
      <c r="AA22" s="698">
        <v>0</v>
      </c>
    </row>
    <row r="28" spans="1:27">
      <c r="C28" s="684"/>
      <c r="D28" s="684"/>
      <c r="E28" s="684"/>
      <c r="F28" s="684"/>
      <c r="G28" s="684"/>
      <c r="H28" s="684"/>
      <c r="I28" s="684"/>
      <c r="J28" s="684"/>
      <c r="K28" s="684"/>
      <c r="L28" s="684"/>
      <c r="M28" s="684"/>
      <c r="N28" s="684"/>
      <c r="O28" s="684"/>
      <c r="P28" s="684"/>
      <c r="Q28" s="684"/>
      <c r="R28" s="684"/>
      <c r="S28" s="684"/>
      <c r="T28" s="684"/>
      <c r="U28" s="684"/>
      <c r="V28" s="684"/>
      <c r="W28" s="684"/>
      <c r="X28" s="684"/>
      <c r="Y28" s="684"/>
      <c r="Z28" s="684"/>
      <c r="AA28" s="684"/>
    </row>
    <row r="29" spans="1:27">
      <c r="C29" s="684"/>
      <c r="D29" s="684"/>
      <c r="E29" s="684"/>
      <c r="F29" s="684"/>
      <c r="G29" s="684"/>
      <c r="H29" s="684"/>
      <c r="I29" s="684"/>
      <c r="J29" s="684"/>
      <c r="K29" s="684"/>
      <c r="L29" s="684"/>
      <c r="M29" s="684"/>
      <c r="N29" s="684"/>
      <c r="O29" s="684"/>
      <c r="P29" s="684"/>
      <c r="Q29" s="684"/>
      <c r="R29" s="684"/>
      <c r="S29" s="684"/>
      <c r="T29" s="684"/>
      <c r="U29" s="684"/>
      <c r="V29" s="684"/>
      <c r="W29" s="684"/>
      <c r="X29" s="684"/>
      <c r="Y29" s="684"/>
      <c r="Z29" s="684"/>
      <c r="AA29" s="684"/>
    </row>
    <row r="30" spans="1:27">
      <c r="C30" s="684"/>
      <c r="D30" s="684"/>
      <c r="E30" s="684"/>
      <c r="F30" s="684"/>
      <c r="G30" s="684"/>
      <c r="H30" s="684"/>
      <c r="I30" s="684"/>
      <c r="J30" s="684"/>
      <c r="K30" s="684"/>
      <c r="L30" s="684"/>
      <c r="M30" s="684"/>
      <c r="N30" s="684"/>
      <c r="O30" s="684"/>
      <c r="P30" s="684"/>
      <c r="Q30" s="684"/>
      <c r="R30" s="684"/>
      <c r="S30" s="684"/>
      <c r="T30" s="684"/>
      <c r="U30" s="684"/>
      <c r="V30" s="684"/>
      <c r="W30" s="684"/>
      <c r="X30" s="684"/>
      <c r="Y30" s="684"/>
      <c r="Z30" s="684"/>
      <c r="AA30" s="684"/>
    </row>
    <row r="31" spans="1:27">
      <c r="C31" s="684"/>
      <c r="D31" s="684"/>
      <c r="E31" s="684"/>
      <c r="F31" s="684"/>
      <c r="G31" s="684"/>
      <c r="H31" s="684"/>
      <c r="I31" s="684"/>
      <c r="J31" s="684"/>
      <c r="K31" s="684"/>
      <c r="L31" s="684"/>
      <c r="M31" s="684"/>
      <c r="N31" s="684"/>
      <c r="O31" s="684"/>
      <c r="P31" s="684"/>
      <c r="Q31" s="684"/>
      <c r="R31" s="684"/>
      <c r="S31" s="684"/>
      <c r="T31" s="684"/>
      <c r="U31" s="684"/>
      <c r="V31" s="684"/>
      <c r="W31" s="684"/>
      <c r="X31" s="684"/>
      <c r="Y31" s="684"/>
      <c r="Z31" s="684"/>
      <c r="AA31" s="684"/>
    </row>
    <row r="32" spans="1:27">
      <c r="C32" s="684"/>
      <c r="D32" s="684"/>
      <c r="E32" s="684"/>
      <c r="F32" s="684"/>
      <c r="G32" s="684"/>
      <c r="H32" s="684"/>
      <c r="I32" s="684"/>
      <c r="J32" s="684"/>
      <c r="K32" s="684"/>
      <c r="L32" s="684"/>
      <c r="M32" s="684"/>
      <c r="N32" s="684"/>
      <c r="O32" s="684"/>
      <c r="P32" s="684"/>
      <c r="Q32" s="684"/>
      <c r="R32" s="684"/>
      <c r="S32" s="684"/>
      <c r="T32" s="684"/>
      <c r="U32" s="684"/>
      <c r="V32" s="684"/>
      <c r="W32" s="684"/>
      <c r="X32" s="684"/>
      <c r="Y32" s="684"/>
      <c r="Z32" s="684"/>
      <c r="AA32" s="684"/>
    </row>
    <row r="33" spans="3:27">
      <c r="C33" s="684"/>
      <c r="D33" s="684"/>
      <c r="E33" s="684"/>
      <c r="F33" s="684"/>
      <c r="G33" s="684"/>
      <c r="H33" s="684"/>
      <c r="I33" s="684"/>
      <c r="J33" s="684"/>
      <c r="K33" s="684"/>
      <c r="L33" s="684"/>
      <c r="M33" s="684"/>
      <c r="N33" s="684"/>
      <c r="O33" s="684"/>
      <c r="P33" s="684"/>
      <c r="Q33" s="684"/>
      <c r="R33" s="684"/>
      <c r="S33" s="684"/>
      <c r="T33" s="684"/>
      <c r="U33" s="684"/>
      <c r="V33" s="684"/>
      <c r="W33" s="684"/>
      <c r="X33" s="684"/>
      <c r="Y33" s="684"/>
      <c r="Z33" s="684"/>
      <c r="AA33" s="684"/>
    </row>
    <row r="34" spans="3:27">
      <c r="C34" s="684"/>
      <c r="D34" s="684"/>
      <c r="E34" s="684"/>
      <c r="F34" s="684"/>
      <c r="G34" s="684"/>
      <c r="H34" s="684"/>
      <c r="I34" s="684"/>
      <c r="J34" s="684"/>
      <c r="K34" s="684"/>
      <c r="L34" s="684"/>
      <c r="M34" s="684"/>
      <c r="N34" s="684"/>
      <c r="O34" s="684"/>
      <c r="P34" s="684"/>
      <c r="Q34" s="684"/>
      <c r="R34" s="684"/>
      <c r="S34" s="684"/>
      <c r="T34" s="684"/>
      <c r="U34" s="684"/>
      <c r="V34" s="684"/>
      <c r="W34" s="684"/>
      <c r="X34" s="684"/>
      <c r="Y34" s="684"/>
      <c r="Z34" s="684"/>
      <c r="AA34" s="684"/>
    </row>
    <row r="35" spans="3:27">
      <c r="C35" s="684"/>
      <c r="D35" s="684"/>
      <c r="E35" s="684"/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S35" s="684"/>
      <c r="T35" s="684"/>
      <c r="U35" s="684"/>
      <c r="V35" s="684"/>
      <c r="W35" s="684"/>
      <c r="X35" s="684"/>
      <c r="Y35" s="684"/>
      <c r="Z35" s="684"/>
      <c r="AA35" s="684"/>
    </row>
    <row r="36" spans="3:27"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/>
      <c r="V36" s="684"/>
      <c r="W36" s="684"/>
      <c r="X36" s="684"/>
      <c r="Y36" s="684"/>
      <c r="Z36" s="684"/>
      <c r="AA36" s="684"/>
    </row>
    <row r="37" spans="3:27">
      <c r="C37" s="684"/>
      <c r="D37" s="684"/>
      <c r="E37" s="684"/>
      <c r="F37" s="684"/>
      <c r="G37" s="684"/>
      <c r="H37" s="684"/>
      <c r="I37" s="684"/>
      <c r="J37" s="684"/>
      <c r="K37" s="684"/>
      <c r="L37" s="684"/>
      <c r="M37" s="684"/>
      <c r="N37" s="684"/>
      <c r="O37" s="684"/>
      <c r="P37" s="684"/>
      <c r="Q37" s="684"/>
      <c r="R37" s="684"/>
      <c r="S37" s="684"/>
      <c r="T37" s="684"/>
      <c r="U37" s="684"/>
      <c r="V37" s="684"/>
      <c r="W37" s="684"/>
      <c r="X37" s="684"/>
      <c r="Y37" s="684"/>
      <c r="Z37" s="684"/>
      <c r="AA37" s="684"/>
    </row>
    <row r="38" spans="3:27">
      <c r="C38" s="684"/>
      <c r="D38" s="684"/>
      <c r="E38" s="684"/>
      <c r="F38" s="684"/>
      <c r="G38" s="684"/>
      <c r="H38" s="684"/>
      <c r="I38" s="684"/>
      <c r="J38" s="684"/>
      <c r="K38" s="684"/>
      <c r="L38" s="684"/>
      <c r="M38" s="684"/>
      <c r="N38" s="684"/>
      <c r="O38" s="684"/>
      <c r="P38" s="684"/>
      <c r="Q38" s="684"/>
      <c r="R38" s="684"/>
      <c r="S38" s="684"/>
      <c r="T38" s="684"/>
      <c r="U38" s="684"/>
      <c r="V38" s="684"/>
      <c r="W38" s="684"/>
      <c r="X38" s="684"/>
      <c r="Y38" s="684"/>
      <c r="Z38" s="684"/>
      <c r="AA38" s="684"/>
    </row>
    <row r="39" spans="3:27">
      <c r="C39" s="684"/>
      <c r="D39" s="684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Q39" s="684"/>
      <c r="R39" s="684"/>
      <c r="S39" s="684"/>
      <c r="T39" s="684"/>
      <c r="U39" s="684"/>
      <c r="V39" s="684"/>
      <c r="W39" s="684"/>
      <c r="X39" s="684"/>
      <c r="Y39" s="684"/>
      <c r="Z39" s="684"/>
      <c r="AA39" s="684"/>
    </row>
    <row r="40" spans="3:27">
      <c r="C40" s="684"/>
      <c r="D40" s="684"/>
      <c r="E40" s="684"/>
      <c r="F40" s="684"/>
      <c r="G40" s="684"/>
      <c r="H40" s="684"/>
      <c r="I40" s="684"/>
      <c r="J40" s="684"/>
      <c r="K40" s="684"/>
      <c r="L40" s="684"/>
      <c r="M40" s="684"/>
      <c r="N40" s="684"/>
      <c r="O40" s="684"/>
      <c r="P40" s="684"/>
      <c r="Q40" s="684"/>
      <c r="R40" s="684"/>
      <c r="S40" s="684"/>
      <c r="T40" s="684"/>
      <c r="U40" s="684"/>
      <c r="V40" s="684"/>
      <c r="W40" s="684"/>
      <c r="X40" s="684"/>
      <c r="Y40" s="684"/>
      <c r="Z40" s="684"/>
      <c r="AA40" s="684"/>
    </row>
    <row r="41" spans="3:27">
      <c r="C41" s="684"/>
      <c r="D41" s="684"/>
      <c r="E41" s="684"/>
      <c r="F41" s="684"/>
      <c r="G41" s="684"/>
      <c r="H41" s="684"/>
      <c r="I41" s="684"/>
      <c r="J41" s="684"/>
      <c r="K41" s="684"/>
      <c r="L41" s="684"/>
      <c r="M41" s="684"/>
      <c r="N41" s="684"/>
      <c r="O41" s="684"/>
      <c r="P41" s="684"/>
      <c r="Q41" s="684"/>
      <c r="R41" s="684"/>
      <c r="S41" s="684"/>
      <c r="T41" s="684"/>
      <c r="U41" s="684"/>
      <c r="V41" s="684"/>
      <c r="W41" s="684"/>
      <c r="X41" s="684"/>
      <c r="Y41" s="684"/>
      <c r="Z41" s="684"/>
      <c r="AA41" s="684"/>
    </row>
    <row r="42" spans="3:27">
      <c r="C42" s="684"/>
      <c r="D42" s="684"/>
      <c r="E42" s="684"/>
      <c r="F42" s="684"/>
      <c r="G42" s="684"/>
      <c r="H42" s="684"/>
      <c r="I42" s="684"/>
      <c r="J42" s="684"/>
      <c r="K42" s="684"/>
      <c r="L42" s="684"/>
      <c r="M42" s="684"/>
      <c r="N42" s="684"/>
      <c r="O42" s="684"/>
      <c r="P42" s="684"/>
      <c r="Q42" s="684"/>
      <c r="R42" s="684"/>
      <c r="S42" s="684"/>
      <c r="T42" s="684"/>
      <c r="U42" s="684"/>
      <c r="V42" s="684"/>
      <c r="W42" s="684"/>
      <c r="X42" s="684"/>
      <c r="Y42" s="684"/>
      <c r="Z42" s="684"/>
      <c r="AA42" s="68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69"/>
  <sheetViews>
    <sheetView showGridLines="0" zoomScale="80" zoomScaleNormal="80" workbookViewId="0"/>
  </sheetViews>
  <sheetFormatPr defaultColWidth="8.85546875" defaultRowHeight="15"/>
  <cols>
    <col min="1" max="1" width="8.85546875" style="485"/>
    <col min="2" max="2" width="69.140625" style="486" customWidth="1"/>
    <col min="3" max="3" width="13.42578125" style="559" bestFit="1" customWidth="1"/>
    <col min="4" max="5" width="15.140625" style="559" bestFit="1" customWidth="1"/>
    <col min="6" max="6" width="13.42578125" style="559" bestFit="1" customWidth="1"/>
    <col min="7" max="8" width="15.140625" style="559" bestFit="1" customWidth="1"/>
    <col min="9" max="9" width="8.85546875" style="456"/>
    <col min="10" max="10" width="15.85546875" style="456" bestFit="1" customWidth="1"/>
    <col min="11" max="15" width="17" style="456" bestFit="1" customWidth="1"/>
    <col min="16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60"/>
    </row>
    <row r="2" spans="1:15">
      <c r="A2" s="116" t="s">
        <v>31</v>
      </c>
      <c r="B2" s="537">
        <f>'1. key ratios '!B2</f>
        <v>45838</v>
      </c>
      <c r="C2" s="560"/>
    </row>
    <row r="3" spans="1:15">
      <c r="A3" s="116"/>
      <c r="B3" s="455"/>
      <c r="C3" s="560"/>
    </row>
    <row r="4" spans="1:15" ht="21" customHeight="1">
      <c r="A4" s="723" t="s">
        <v>6</v>
      </c>
      <c r="B4" s="724" t="s">
        <v>521</v>
      </c>
      <c r="C4" s="726" t="s">
        <v>522</v>
      </c>
      <c r="D4" s="726"/>
      <c r="E4" s="726"/>
      <c r="F4" s="726" t="s">
        <v>523</v>
      </c>
      <c r="G4" s="726"/>
      <c r="H4" s="727"/>
    </row>
    <row r="5" spans="1:15" ht="21" customHeight="1">
      <c r="A5" s="723"/>
      <c r="B5" s="725"/>
      <c r="C5" s="561" t="s">
        <v>32</v>
      </c>
      <c r="D5" s="561" t="s">
        <v>33</v>
      </c>
      <c r="E5" s="561" t="s">
        <v>34</v>
      </c>
      <c r="F5" s="561" t="s">
        <v>32</v>
      </c>
      <c r="G5" s="561" t="s">
        <v>33</v>
      </c>
      <c r="H5" s="561" t="s">
        <v>34</v>
      </c>
    </row>
    <row r="6" spans="1:15" ht="26.45" customHeight="1">
      <c r="A6" s="723"/>
      <c r="B6" s="457" t="s">
        <v>524</v>
      </c>
      <c r="C6" s="728"/>
      <c r="D6" s="729"/>
      <c r="E6" s="729"/>
      <c r="F6" s="729"/>
      <c r="G6" s="729"/>
      <c r="H6" s="730"/>
    </row>
    <row r="7" spans="1:15" ht="23.1" customHeight="1">
      <c r="A7" s="458">
        <v>1</v>
      </c>
      <c r="B7" s="459" t="s">
        <v>525</v>
      </c>
      <c r="C7" s="562">
        <f>SUM(C8:C10)</f>
        <v>54406866.783773325</v>
      </c>
      <c r="D7" s="562">
        <f>SUM(D8:D10)</f>
        <v>532116897.04079527</v>
      </c>
      <c r="E7" s="563">
        <f>C7+D7</f>
        <v>586523763.82456863</v>
      </c>
      <c r="F7" s="562">
        <f>SUM(F8:F10)</f>
        <v>96742734.806722313</v>
      </c>
      <c r="G7" s="562">
        <f>SUM(G8:G10)</f>
        <v>573687001.73375285</v>
      </c>
      <c r="H7" s="563">
        <f>F7+G7</f>
        <v>670429736.54047513</v>
      </c>
      <c r="J7" s="559"/>
      <c r="K7" s="559"/>
      <c r="L7" s="559"/>
      <c r="M7" s="559"/>
      <c r="N7" s="559"/>
      <c r="O7" s="559"/>
    </row>
    <row r="8" spans="1:15">
      <c r="A8" s="458">
        <v>1.1000000000000001</v>
      </c>
      <c r="B8" s="460" t="s">
        <v>526</v>
      </c>
      <c r="C8" s="562">
        <v>10711800.300000001</v>
      </c>
      <c r="D8" s="562">
        <v>28403968.108099997</v>
      </c>
      <c r="E8" s="563">
        <f t="shared" ref="E8:E36" si="0">C8+D8</f>
        <v>39115768.408099994</v>
      </c>
      <c r="F8" s="562">
        <v>8767194.4499999993</v>
      </c>
      <c r="G8" s="562">
        <v>15852158.685699999</v>
      </c>
      <c r="H8" s="563">
        <f t="shared" ref="H8:H36" si="1">F8+G8</f>
        <v>24619353.135699999</v>
      </c>
      <c r="J8" s="559"/>
      <c r="K8" s="559"/>
      <c r="L8" s="559"/>
      <c r="M8" s="559"/>
      <c r="N8" s="559"/>
      <c r="O8" s="559"/>
    </row>
    <row r="9" spans="1:15">
      <c r="A9" s="458">
        <v>1.2</v>
      </c>
      <c r="B9" s="460" t="s">
        <v>527</v>
      </c>
      <c r="C9" s="562">
        <v>7727525.3399999999</v>
      </c>
      <c r="D9" s="562">
        <v>250703506.22430775</v>
      </c>
      <c r="E9" s="563">
        <f t="shared" si="0"/>
        <v>258431031.56430775</v>
      </c>
      <c r="F9" s="562">
        <v>20982020.210000001</v>
      </c>
      <c r="G9" s="562">
        <v>212545257.23563242</v>
      </c>
      <c r="H9" s="563">
        <f t="shared" si="1"/>
        <v>233527277.44563243</v>
      </c>
      <c r="J9" s="559"/>
      <c r="K9" s="559"/>
      <c r="L9" s="559"/>
      <c r="M9" s="559"/>
      <c r="N9" s="559"/>
      <c r="O9" s="559"/>
    </row>
    <row r="10" spans="1:15">
      <c r="A10" s="458">
        <v>1.3</v>
      </c>
      <c r="B10" s="460" t="s">
        <v>528</v>
      </c>
      <c r="C10" s="562">
        <v>35967541.143773325</v>
      </c>
      <c r="D10" s="562">
        <v>253009422.70838755</v>
      </c>
      <c r="E10" s="563">
        <f t="shared" si="0"/>
        <v>288976963.85216087</v>
      </c>
      <c r="F10" s="562">
        <v>66993520.146722317</v>
      </c>
      <c r="G10" s="562">
        <v>345289585.81242043</v>
      </c>
      <c r="H10" s="563">
        <f t="shared" si="1"/>
        <v>412283105.95914274</v>
      </c>
      <c r="J10" s="559"/>
      <c r="K10" s="559"/>
      <c r="L10" s="559"/>
      <c r="M10" s="559"/>
      <c r="N10" s="559"/>
      <c r="O10" s="559"/>
    </row>
    <row r="11" spans="1:15">
      <c r="A11" s="458">
        <v>2</v>
      </c>
      <c r="B11" s="461" t="s">
        <v>529</v>
      </c>
      <c r="C11" s="562">
        <v>0</v>
      </c>
      <c r="D11" s="562">
        <v>0</v>
      </c>
      <c r="E11" s="563">
        <f t="shared" si="0"/>
        <v>0</v>
      </c>
      <c r="F11" s="562">
        <v>0</v>
      </c>
      <c r="G11" s="562">
        <v>0</v>
      </c>
      <c r="H11" s="563">
        <f t="shared" si="1"/>
        <v>0</v>
      </c>
      <c r="J11" s="559"/>
      <c r="K11" s="559"/>
      <c r="L11" s="559"/>
      <c r="M11" s="559"/>
      <c r="N11" s="559"/>
      <c r="O11" s="559"/>
    </row>
    <row r="12" spans="1:15">
      <c r="A12" s="458">
        <v>2.1</v>
      </c>
      <c r="B12" s="462" t="s">
        <v>530</v>
      </c>
      <c r="C12" s="562">
        <v>0</v>
      </c>
      <c r="D12" s="562">
        <v>0</v>
      </c>
      <c r="E12" s="563">
        <f t="shared" si="0"/>
        <v>0</v>
      </c>
      <c r="F12" s="562">
        <v>0</v>
      </c>
      <c r="G12" s="562">
        <v>0</v>
      </c>
      <c r="H12" s="563">
        <f t="shared" si="1"/>
        <v>0</v>
      </c>
      <c r="J12" s="559"/>
      <c r="K12" s="559"/>
      <c r="L12" s="559"/>
      <c r="M12" s="559"/>
      <c r="N12" s="559"/>
      <c r="O12" s="559"/>
    </row>
    <row r="13" spans="1:15" ht="26.45" customHeight="1">
      <c r="A13" s="458">
        <v>3</v>
      </c>
      <c r="B13" s="463" t="s">
        <v>531</v>
      </c>
      <c r="C13" s="562">
        <v>0</v>
      </c>
      <c r="D13" s="562">
        <v>0</v>
      </c>
      <c r="E13" s="563">
        <f t="shared" si="0"/>
        <v>0</v>
      </c>
      <c r="F13" s="562">
        <v>0</v>
      </c>
      <c r="G13" s="562">
        <v>0</v>
      </c>
      <c r="H13" s="563">
        <f t="shared" si="1"/>
        <v>0</v>
      </c>
      <c r="J13" s="559"/>
      <c r="K13" s="559"/>
      <c r="L13" s="559"/>
      <c r="M13" s="559"/>
      <c r="N13" s="559"/>
      <c r="O13" s="559"/>
    </row>
    <row r="14" spans="1:15" ht="26.45" customHeight="1">
      <c r="A14" s="458">
        <v>4</v>
      </c>
      <c r="B14" s="464" t="s">
        <v>532</v>
      </c>
      <c r="C14" s="562">
        <v>0</v>
      </c>
      <c r="D14" s="562">
        <v>0</v>
      </c>
      <c r="E14" s="563">
        <f t="shared" si="0"/>
        <v>0</v>
      </c>
      <c r="F14" s="562">
        <v>0</v>
      </c>
      <c r="G14" s="562">
        <v>0</v>
      </c>
      <c r="H14" s="563">
        <f t="shared" si="1"/>
        <v>0</v>
      </c>
      <c r="J14" s="559"/>
      <c r="K14" s="559"/>
      <c r="L14" s="559"/>
      <c r="M14" s="559"/>
      <c r="N14" s="559"/>
      <c r="O14" s="559"/>
    </row>
    <row r="15" spans="1:15" ht="24.6" customHeight="1">
      <c r="A15" s="458">
        <v>5</v>
      </c>
      <c r="B15" s="465" t="s">
        <v>533</v>
      </c>
      <c r="C15" s="564">
        <f>SUM(C16:C18)</f>
        <v>175637.53</v>
      </c>
      <c r="D15" s="564">
        <f>SUM(D16:D18)</f>
        <v>0</v>
      </c>
      <c r="E15" s="565">
        <f t="shared" si="0"/>
        <v>175637.53</v>
      </c>
      <c r="F15" s="564">
        <f>SUM(F16:F18)</f>
        <v>7300257.6699999999</v>
      </c>
      <c r="G15" s="564">
        <f>SUM(G16:G18)</f>
        <v>0</v>
      </c>
      <c r="H15" s="565">
        <f t="shared" si="1"/>
        <v>7300257.6699999999</v>
      </c>
      <c r="J15" s="559"/>
      <c r="K15" s="559"/>
      <c r="L15" s="559"/>
      <c r="M15" s="559"/>
      <c r="N15" s="559"/>
      <c r="O15" s="559"/>
    </row>
    <row r="16" spans="1:15">
      <c r="A16" s="458">
        <v>5.0999999999999996</v>
      </c>
      <c r="B16" s="466" t="s">
        <v>534</v>
      </c>
      <c r="C16" s="562">
        <v>175637.53</v>
      </c>
      <c r="D16" s="562">
        <v>0</v>
      </c>
      <c r="E16" s="563">
        <f t="shared" si="0"/>
        <v>175637.53</v>
      </c>
      <c r="F16" s="562">
        <v>168050</v>
      </c>
      <c r="G16" s="562">
        <v>0</v>
      </c>
      <c r="H16" s="563">
        <f t="shared" si="1"/>
        <v>168050</v>
      </c>
      <c r="J16" s="559"/>
      <c r="K16" s="559"/>
      <c r="L16" s="559"/>
      <c r="M16" s="559"/>
      <c r="N16" s="559"/>
      <c r="O16" s="559"/>
    </row>
    <row r="17" spans="1:15">
      <c r="A17" s="458">
        <v>5.2</v>
      </c>
      <c r="B17" s="466" t="s">
        <v>535</v>
      </c>
      <c r="C17" s="562">
        <v>0</v>
      </c>
      <c r="D17" s="562">
        <v>0</v>
      </c>
      <c r="E17" s="563">
        <f t="shared" si="0"/>
        <v>0</v>
      </c>
      <c r="F17" s="562">
        <v>7132207.6699999999</v>
      </c>
      <c r="G17" s="562">
        <v>0</v>
      </c>
      <c r="H17" s="563">
        <f t="shared" si="1"/>
        <v>7132207.6699999999</v>
      </c>
      <c r="J17" s="559"/>
      <c r="K17" s="559"/>
      <c r="L17" s="559"/>
      <c r="M17" s="559"/>
      <c r="N17" s="559"/>
      <c r="O17" s="559"/>
    </row>
    <row r="18" spans="1:15">
      <c r="A18" s="458">
        <v>5.3</v>
      </c>
      <c r="B18" s="467" t="s">
        <v>536</v>
      </c>
      <c r="C18" s="562">
        <v>0</v>
      </c>
      <c r="D18" s="562">
        <v>0</v>
      </c>
      <c r="E18" s="563">
        <f t="shared" si="0"/>
        <v>0</v>
      </c>
      <c r="F18" s="562">
        <v>0</v>
      </c>
      <c r="G18" s="562">
        <v>0</v>
      </c>
      <c r="H18" s="563">
        <f t="shared" si="1"/>
        <v>0</v>
      </c>
      <c r="J18" s="559"/>
      <c r="K18" s="559"/>
      <c r="L18" s="559"/>
      <c r="M18" s="559"/>
      <c r="N18" s="559"/>
      <c r="O18" s="559"/>
    </row>
    <row r="19" spans="1:15">
      <c r="A19" s="458">
        <v>6</v>
      </c>
      <c r="B19" s="463" t="s">
        <v>537</v>
      </c>
      <c r="C19" s="562">
        <f>SUM(C20:C21)</f>
        <v>521081172.4990226</v>
      </c>
      <c r="D19" s="562">
        <f>SUM(D20:D21)</f>
        <v>578125219.88715518</v>
      </c>
      <c r="E19" s="563">
        <f t="shared" si="0"/>
        <v>1099206392.3861778</v>
      </c>
      <c r="F19" s="562">
        <f>SUM(F20:F21)</f>
        <v>390589291.800295</v>
      </c>
      <c r="G19" s="562">
        <f>SUM(G20:G21)</f>
        <v>538119447.77522898</v>
      </c>
      <c r="H19" s="563">
        <f t="shared" si="1"/>
        <v>928708739.57552397</v>
      </c>
      <c r="J19" s="559"/>
      <c r="K19" s="559"/>
      <c r="L19" s="559"/>
      <c r="M19" s="559"/>
      <c r="N19" s="559"/>
      <c r="O19" s="559"/>
    </row>
    <row r="20" spans="1:15">
      <c r="A20" s="458">
        <v>6.1</v>
      </c>
      <c r="B20" s="466" t="s">
        <v>535</v>
      </c>
      <c r="C20" s="562">
        <v>60734555.356762029</v>
      </c>
      <c r="D20" s="562">
        <v>0</v>
      </c>
      <c r="E20" s="563">
        <f t="shared" si="0"/>
        <v>60734555.356762029</v>
      </c>
      <c r="F20" s="562">
        <v>55617814.644951656</v>
      </c>
      <c r="G20" s="562">
        <v>0</v>
      </c>
      <c r="H20" s="563">
        <f t="shared" si="1"/>
        <v>55617814.644951656</v>
      </c>
      <c r="J20" s="559"/>
      <c r="K20" s="559"/>
      <c r="L20" s="559"/>
      <c r="M20" s="559"/>
      <c r="N20" s="559"/>
      <c r="O20" s="559"/>
    </row>
    <row r="21" spans="1:15">
      <c r="A21" s="458">
        <v>6.2</v>
      </c>
      <c r="B21" s="467" t="s">
        <v>536</v>
      </c>
      <c r="C21" s="562">
        <v>460346617.14226055</v>
      </c>
      <c r="D21" s="562">
        <v>578125219.88715518</v>
      </c>
      <c r="E21" s="563">
        <f t="shared" si="0"/>
        <v>1038471837.0294157</v>
      </c>
      <c r="F21" s="562">
        <v>334971477.15534335</v>
      </c>
      <c r="G21" s="562">
        <v>538119447.77522898</v>
      </c>
      <c r="H21" s="563">
        <f t="shared" si="1"/>
        <v>873090924.93057227</v>
      </c>
      <c r="J21" s="559"/>
      <c r="K21" s="559"/>
      <c r="L21" s="559"/>
      <c r="M21" s="559"/>
      <c r="N21" s="559"/>
      <c r="O21" s="559"/>
    </row>
    <row r="22" spans="1:15">
      <c r="A22" s="458">
        <v>7</v>
      </c>
      <c r="B22" s="461" t="s">
        <v>538</v>
      </c>
      <c r="C22" s="562">
        <v>9772300</v>
      </c>
      <c r="D22" s="562">
        <v>0</v>
      </c>
      <c r="E22" s="563">
        <f t="shared" si="0"/>
        <v>9772300</v>
      </c>
      <c r="F22" s="562">
        <v>9522300</v>
      </c>
      <c r="G22" s="562">
        <v>0</v>
      </c>
      <c r="H22" s="563">
        <f t="shared" si="1"/>
        <v>9522300</v>
      </c>
      <c r="J22" s="559"/>
      <c r="K22" s="559"/>
      <c r="L22" s="559"/>
      <c r="M22" s="559"/>
      <c r="N22" s="559"/>
      <c r="O22" s="559"/>
    </row>
    <row r="23" spans="1:15">
      <c r="A23" s="458">
        <v>8</v>
      </c>
      <c r="B23" s="468" t="s">
        <v>539</v>
      </c>
      <c r="C23" s="562">
        <v>0</v>
      </c>
      <c r="D23" s="562">
        <v>0</v>
      </c>
      <c r="E23" s="563">
        <f t="shared" si="0"/>
        <v>0</v>
      </c>
      <c r="F23" s="562">
        <v>0</v>
      </c>
      <c r="G23" s="562">
        <v>0</v>
      </c>
      <c r="H23" s="563">
        <f t="shared" si="1"/>
        <v>0</v>
      </c>
      <c r="J23" s="559"/>
      <c r="K23" s="559"/>
      <c r="L23" s="559"/>
      <c r="M23" s="559"/>
      <c r="N23" s="559"/>
      <c r="O23" s="559"/>
    </row>
    <row r="24" spans="1:15">
      <c r="A24" s="458">
        <v>9</v>
      </c>
      <c r="B24" s="464" t="s">
        <v>540</v>
      </c>
      <c r="C24" s="562">
        <f>SUM(C25:C26)</f>
        <v>22051984.405841783</v>
      </c>
      <c r="D24" s="562">
        <f>SUM(D25:D26)</f>
        <v>0</v>
      </c>
      <c r="E24" s="563">
        <f t="shared" si="0"/>
        <v>22051984.405841783</v>
      </c>
      <c r="F24" s="562">
        <f>SUM(F25:F26)</f>
        <v>19307480.801769372</v>
      </c>
      <c r="G24" s="562">
        <f>SUM(G25:G26)</f>
        <v>0</v>
      </c>
      <c r="H24" s="563">
        <f t="shared" si="1"/>
        <v>19307480.801769372</v>
      </c>
      <c r="J24" s="559"/>
      <c r="K24" s="559"/>
      <c r="L24" s="559"/>
      <c r="M24" s="559"/>
      <c r="N24" s="559"/>
      <c r="O24" s="559"/>
    </row>
    <row r="25" spans="1:15">
      <c r="A25" s="458">
        <v>9.1</v>
      </c>
      <c r="B25" s="466" t="s">
        <v>541</v>
      </c>
      <c r="C25" s="562">
        <v>22051984.405841783</v>
      </c>
      <c r="D25" s="562">
        <v>0</v>
      </c>
      <c r="E25" s="563">
        <f t="shared" si="0"/>
        <v>22051984.405841783</v>
      </c>
      <c r="F25" s="562">
        <v>19307480.801769372</v>
      </c>
      <c r="G25" s="562">
        <v>0</v>
      </c>
      <c r="H25" s="563">
        <f t="shared" si="1"/>
        <v>19307480.801769372</v>
      </c>
      <c r="J25" s="559"/>
      <c r="K25" s="559"/>
      <c r="L25" s="559"/>
      <c r="M25" s="559"/>
      <c r="N25" s="559"/>
      <c r="O25" s="559"/>
    </row>
    <row r="26" spans="1:15">
      <c r="A26" s="458">
        <v>9.1999999999999993</v>
      </c>
      <c r="B26" s="466" t="s">
        <v>542</v>
      </c>
      <c r="C26" s="562">
        <v>0</v>
      </c>
      <c r="D26" s="562">
        <v>0</v>
      </c>
      <c r="E26" s="563">
        <f t="shared" si="0"/>
        <v>0</v>
      </c>
      <c r="F26" s="562">
        <v>0</v>
      </c>
      <c r="G26" s="562">
        <v>0</v>
      </c>
      <c r="H26" s="563">
        <f t="shared" si="1"/>
        <v>0</v>
      </c>
      <c r="J26" s="559"/>
      <c r="K26" s="559"/>
      <c r="L26" s="559"/>
      <c r="M26" s="559"/>
      <c r="N26" s="559"/>
      <c r="O26" s="559"/>
    </row>
    <row r="27" spans="1:15">
      <c r="A27" s="458">
        <v>10</v>
      </c>
      <c r="B27" s="464" t="s">
        <v>543</v>
      </c>
      <c r="C27" s="562">
        <f>SUM(C28:C29)</f>
        <v>10602320.979999999</v>
      </c>
      <c r="D27" s="562">
        <f>SUM(D28:D29)</f>
        <v>1877390.7599999998</v>
      </c>
      <c r="E27" s="563">
        <f t="shared" si="0"/>
        <v>12479711.739999998</v>
      </c>
      <c r="F27" s="562">
        <f>SUM(F28:F29)</f>
        <v>8474588.3999999985</v>
      </c>
      <c r="G27" s="562">
        <f>SUM(G28:G29)</f>
        <v>0</v>
      </c>
      <c r="H27" s="563">
        <f t="shared" si="1"/>
        <v>8474588.3999999985</v>
      </c>
      <c r="J27" s="559"/>
      <c r="K27" s="559"/>
      <c r="L27" s="559"/>
      <c r="M27" s="559"/>
      <c r="N27" s="559"/>
      <c r="O27" s="559"/>
    </row>
    <row r="28" spans="1:15">
      <c r="A28" s="458">
        <v>10.1</v>
      </c>
      <c r="B28" s="466" t="s">
        <v>544</v>
      </c>
      <c r="C28" s="562">
        <v>0</v>
      </c>
      <c r="D28" s="562">
        <v>0</v>
      </c>
      <c r="E28" s="563">
        <f t="shared" si="0"/>
        <v>0</v>
      </c>
      <c r="F28" s="562">
        <v>0</v>
      </c>
      <c r="G28" s="562">
        <v>0</v>
      </c>
      <c r="H28" s="563">
        <f t="shared" si="1"/>
        <v>0</v>
      </c>
      <c r="J28" s="559"/>
      <c r="K28" s="559"/>
      <c r="L28" s="559"/>
      <c r="M28" s="559"/>
      <c r="N28" s="559"/>
      <c r="O28" s="559"/>
    </row>
    <row r="29" spans="1:15">
      <c r="A29" s="458">
        <v>10.199999999999999</v>
      </c>
      <c r="B29" s="466" t="s">
        <v>545</v>
      </c>
      <c r="C29" s="562">
        <v>10602320.979999999</v>
      </c>
      <c r="D29" s="562">
        <v>1877390.7599999998</v>
      </c>
      <c r="E29" s="563">
        <f t="shared" si="0"/>
        <v>12479711.739999998</v>
      </c>
      <c r="F29" s="562">
        <v>8474588.3999999985</v>
      </c>
      <c r="G29" s="562">
        <v>0</v>
      </c>
      <c r="H29" s="563">
        <f t="shared" si="1"/>
        <v>8474588.3999999985</v>
      </c>
      <c r="J29" s="559"/>
      <c r="K29" s="559"/>
      <c r="L29" s="559"/>
      <c r="M29" s="559"/>
      <c r="N29" s="559"/>
      <c r="O29" s="559"/>
    </row>
    <row r="30" spans="1:15">
      <c r="A30" s="458">
        <v>11</v>
      </c>
      <c r="B30" s="464" t="s">
        <v>546</v>
      </c>
      <c r="C30" s="562">
        <f>SUM(C31:C32)</f>
        <v>5520316.7818216588</v>
      </c>
      <c r="D30" s="562">
        <f>SUM(D31:D32)</f>
        <v>0</v>
      </c>
      <c r="E30" s="563">
        <f t="shared" si="0"/>
        <v>5520316.7818216588</v>
      </c>
      <c r="F30" s="562">
        <f>SUM(F31:F32)</f>
        <v>1525819.2746986602</v>
      </c>
      <c r="G30" s="562">
        <f>SUM(G31:G32)</f>
        <v>0</v>
      </c>
      <c r="H30" s="563">
        <f t="shared" si="1"/>
        <v>1525819.2746986602</v>
      </c>
      <c r="J30" s="559"/>
      <c r="K30" s="559"/>
      <c r="L30" s="559"/>
      <c r="M30" s="559"/>
      <c r="N30" s="559"/>
      <c r="O30" s="559"/>
    </row>
    <row r="31" spans="1:15">
      <c r="A31" s="458">
        <v>11.1</v>
      </c>
      <c r="B31" s="466" t="s">
        <v>547</v>
      </c>
      <c r="C31" s="562">
        <v>5520316.7818216588</v>
      </c>
      <c r="D31" s="562">
        <v>0</v>
      </c>
      <c r="E31" s="563">
        <f t="shared" si="0"/>
        <v>5520316.7818216588</v>
      </c>
      <c r="F31" s="562">
        <v>1525819.2746986602</v>
      </c>
      <c r="G31" s="562">
        <v>0</v>
      </c>
      <c r="H31" s="563">
        <f t="shared" si="1"/>
        <v>1525819.2746986602</v>
      </c>
      <c r="J31" s="559"/>
      <c r="K31" s="559"/>
      <c r="L31" s="559"/>
      <c r="M31" s="559"/>
      <c r="N31" s="559"/>
      <c r="O31" s="559"/>
    </row>
    <row r="32" spans="1:15">
      <c r="A32" s="458">
        <v>11.2</v>
      </c>
      <c r="B32" s="466" t="s">
        <v>548</v>
      </c>
      <c r="C32" s="562">
        <v>0</v>
      </c>
      <c r="D32" s="562">
        <v>0</v>
      </c>
      <c r="E32" s="563">
        <f t="shared" si="0"/>
        <v>0</v>
      </c>
      <c r="F32" s="562">
        <v>0</v>
      </c>
      <c r="G32" s="562">
        <v>0</v>
      </c>
      <c r="H32" s="563">
        <f t="shared" si="1"/>
        <v>0</v>
      </c>
      <c r="J32" s="559"/>
      <c r="K32" s="559"/>
      <c r="L32" s="559"/>
      <c r="M32" s="559"/>
      <c r="N32" s="559"/>
      <c r="O32" s="559"/>
    </row>
    <row r="33" spans="1:15">
      <c r="A33" s="458">
        <v>13</v>
      </c>
      <c r="B33" s="464" t="s">
        <v>549</v>
      </c>
      <c r="C33" s="562">
        <v>47033913.813766122</v>
      </c>
      <c r="D33" s="562">
        <v>501506.4031</v>
      </c>
      <c r="E33" s="563">
        <f t="shared" si="0"/>
        <v>47535420.216866121</v>
      </c>
      <c r="F33" s="562">
        <v>94211982.217155874</v>
      </c>
      <c r="G33" s="562">
        <v>361939.36409999995</v>
      </c>
      <c r="H33" s="563">
        <f t="shared" si="1"/>
        <v>94573921.581255868</v>
      </c>
      <c r="J33" s="559"/>
      <c r="K33" s="559"/>
      <c r="L33" s="559"/>
      <c r="M33" s="559"/>
      <c r="N33" s="559"/>
      <c r="O33" s="559"/>
    </row>
    <row r="34" spans="1:15">
      <c r="A34" s="458">
        <v>13.1</v>
      </c>
      <c r="B34" s="469" t="s">
        <v>550</v>
      </c>
      <c r="C34" s="562">
        <v>45103431.173766114</v>
      </c>
      <c r="D34" s="562">
        <v>0</v>
      </c>
      <c r="E34" s="563">
        <f t="shared" si="0"/>
        <v>45103431.173766114</v>
      </c>
      <c r="F34" s="562">
        <v>90973971.317155898</v>
      </c>
      <c r="G34" s="562">
        <v>0</v>
      </c>
      <c r="H34" s="563">
        <f t="shared" si="1"/>
        <v>90973971.317155898</v>
      </c>
      <c r="J34" s="559"/>
      <c r="K34" s="559"/>
      <c r="L34" s="559"/>
      <c r="M34" s="559"/>
      <c r="N34" s="559"/>
      <c r="O34" s="559"/>
    </row>
    <row r="35" spans="1:15">
      <c r="A35" s="458">
        <v>13.2</v>
      </c>
      <c r="B35" s="469" t="s">
        <v>551</v>
      </c>
      <c r="C35" s="562">
        <v>0</v>
      </c>
      <c r="D35" s="562">
        <v>0</v>
      </c>
      <c r="E35" s="563">
        <f t="shared" si="0"/>
        <v>0</v>
      </c>
      <c r="F35" s="562">
        <v>0</v>
      </c>
      <c r="G35" s="562">
        <v>0</v>
      </c>
      <c r="H35" s="563">
        <f t="shared" si="1"/>
        <v>0</v>
      </c>
      <c r="J35" s="559"/>
      <c r="K35" s="559"/>
      <c r="L35" s="559"/>
      <c r="M35" s="559"/>
      <c r="N35" s="559"/>
      <c r="O35" s="559"/>
    </row>
    <row r="36" spans="1:15">
      <c r="A36" s="458">
        <v>14</v>
      </c>
      <c r="B36" s="470" t="s">
        <v>552</v>
      </c>
      <c r="C36" s="562">
        <f>SUM(C7,C11,C13,C14,C15,C19,C22,C23,C24,C27,C30,C33)</f>
        <v>670644512.79422545</v>
      </c>
      <c r="D36" s="562">
        <f>SUM(D7,D11,D13,D14,D15,D19,D22,D23,D24,D27,D30,D33)</f>
        <v>1112621014.0910504</v>
      </c>
      <c r="E36" s="563">
        <f t="shared" si="0"/>
        <v>1783265526.8852758</v>
      </c>
      <c r="F36" s="562">
        <f>SUM(F7,F11,F13,F14,F15,F19,F22,F23,F24,F27,F30,F33)</f>
        <v>627674454.97064114</v>
      </c>
      <c r="G36" s="562">
        <f>SUM(G7,G11,G13,G14,G15,G19,G22,G23,G24,G27,G30,G33)</f>
        <v>1112168388.8730817</v>
      </c>
      <c r="H36" s="563">
        <f t="shared" si="1"/>
        <v>1739842843.8437228</v>
      </c>
      <c r="J36" s="559"/>
      <c r="K36" s="559"/>
      <c r="L36" s="559"/>
      <c r="M36" s="559"/>
      <c r="N36" s="559"/>
      <c r="O36" s="559"/>
    </row>
    <row r="37" spans="1:15" ht="22.5" customHeight="1">
      <c r="A37" s="458"/>
      <c r="B37" s="471" t="s">
        <v>553</v>
      </c>
      <c r="C37" s="728"/>
      <c r="D37" s="729"/>
      <c r="E37" s="729"/>
      <c r="F37" s="729"/>
      <c r="G37" s="729"/>
      <c r="H37" s="730"/>
      <c r="J37" s="559"/>
      <c r="K37" s="559"/>
      <c r="L37" s="559"/>
      <c r="M37" s="559"/>
      <c r="N37" s="559"/>
      <c r="O37" s="559"/>
    </row>
    <row r="38" spans="1:15">
      <c r="A38" s="458">
        <v>15</v>
      </c>
      <c r="B38" s="472" t="s">
        <v>554</v>
      </c>
      <c r="C38" s="562">
        <v>0</v>
      </c>
      <c r="D38" s="562">
        <v>0</v>
      </c>
      <c r="E38" s="566">
        <f>C38+D38</f>
        <v>0</v>
      </c>
      <c r="F38" s="562">
        <v>0</v>
      </c>
      <c r="G38" s="562">
        <v>0</v>
      </c>
      <c r="H38" s="566">
        <f>F38+G38</f>
        <v>0</v>
      </c>
      <c r="J38" s="559"/>
      <c r="K38" s="559"/>
      <c r="L38" s="559"/>
      <c r="M38" s="559"/>
      <c r="N38" s="559"/>
      <c r="O38" s="559"/>
    </row>
    <row r="39" spans="1:15">
      <c r="A39" s="473">
        <v>15.1</v>
      </c>
      <c r="B39" s="474" t="s">
        <v>530</v>
      </c>
      <c r="C39" s="562">
        <v>0</v>
      </c>
      <c r="D39" s="562">
        <v>0</v>
      </c>
      <c r="E39" s="566">
        <f t="shared" ref="E39:E53" si="2">C39+D39</f>
        <v>0</v>
      </c>
      <c r="F39" s="562">
        <v>0</v>
      </c>
      <c r="G39" s="562">
        <v>0</v>
      </c>
      <c r="H39" s="566">
        <f t="shared" ref="H39:H53" si="3">F39+G39</f>
        <v>0</v>
      </c>
      <c r="J39" s="559"/>
      <c r="K39" s="559"/>
      <c r="L39" s="559"/>
      <c r="M39" s="559"/>
      <c r="N39" s="559"/>
      <c r="O39" s="559"/>
    </row>
    <row r="40" spans="1:15" ht="24" customHeight="1">
      <c r="A40" s="473">
        <v>16</v>
      </c>
      <c r="B40" s="461" t="s">
        <v>555</v>
      </c>
      <c r="C40" s="562">
        <v>0</v>
      </c>
      <c r="D40" s="562">
        <v>0</v>
      </c>
      <c r="E40" s="566">
        <f t="shared" si="2"/>
        <v>0</v>
      </c>
      <c r="F40" s="562">
        <v>0</v>
      </c>
      <c r="G40" s="562">
        <v>0</v>
      </c>
      <c r="H40" s="566">
        <f t="shared" si="3"/>
        <v>0</v>
      </c>
      <c r="J40" s="559"/>
      <c r="K40" s="559"/>
      <c r="L40" s="559"/>
      <c r="M40" s="559"/>
      <c r="N40" s="559"/>
      <c r="O40" s="559"/>
    </row>
    <row r="41" spans="1:15">
      <c r="A41" s="473">
        <v>17</v>
      </c>
      <c r="B41" s="461" t="s">
        <v>556</v>
      </c>
      <c r="C41" s="567">
        <f>SUM(C42:C45)</f>
        <v>235120276.70826107</v>
      </c>
      <c r="D41" s="567">
        <f>SUM(D42:D45)</f>
        <v>995381301.88307345</v>
      </c>
      <c r="E41" s="566">
        <f t="shared" si="2"/>
        <v>1230501578.5913346</v>
      </c>
      <c r="F41" s="567">
        <f>SUM(F42:F45)</f>
        <v>231570455.33674651</v>
      </c>
      <c r="G41" s="567">
        <f>SUM(G42:G45)</f>
        <v>992364339.92831767</v>
      </c>
      <c r="H41" s="566">
        <f t="shared" si="3"/>
        <v>1223934795.2650642</v>
      </c>
      <c r="J41" s="559"/>
      <c r="K41" s="559"/>
      <c r="L41" s="559"/>
      <c r="M41" s="559"/>
      <c r="N41" s="559"/>
      <c r="O41" s="559"/>
    </row>
    <row r="42" spans="1:15">
      <c r="A42" s="473">
        <v>17.100000000000001</v>
      </c>
      <c r="B42" s="475" t="s">
        <v>557</v>
      </c>
      <c r="C42" s="562">
        <v>229115835.76999998</v>
      </c>
      <c r="D42" s="562">
        <v>992317330.4447</v>
      </c>
      <c r="E42" s="566">
        <f t="shared" si="2"/>
        <v>1221433166.2147</v>
      </c>
      <c r="F42" s="562">
        <v>224982671.78999996</v>
      </c>
      <c r="G42" s="562">
        <v>991752917.56900001</v>
      </c>
      <c r="H42" s="566">
        <f t="shared" si="3"/>
        <v>1216735589.359</v>
      </c>
      <c r="J42" s="559"/>
      <c r="K42" s="559"/>
      <c r="L42" s="559"/>
      <c r="M42" s="559"/>
      <c r="N42" s="559"/>
      <c r="O42" s="559"/>
    </row>
    <row r="43" spans="1:15">
      <c r="A43" s="473">
        <v>17.2</v>
      </c>
      <c r="B43" s="476" t="s">
        <v>558</v>
      </c>
      <c r="C43" s="562">
        <v>0</v>
      </c>
      <c r="D43" s="562">
        <v>0</v>
      </c>
      <c r="E43" s="566">
        <f t="shared" si="2"/>
        <v>0</v>
      </c>
      <c r="F43" s="562">
        <v>0</v>
      </c>
      <c r="G43" s="562">
        <v>0</v>
      </c>
      <c r="H43" s="566">
        <f t="shared" si="3"/>
        <v>0</v>
      </c>
      <c r="J43" s="559"/>
      <c r="K43" s="559"/>
      <c r="L43" s="559"/>
      <c r="M43" s="559"/>
      <c r="N43" s="559"/>
      <c r="O43" s="559"/>
    </row>
    <row r="44" spans="1:15">
      <c r="A44" s="473">
        <v>17.3</v>
      </c>
      <c r="B44" s="475" t="s">
        <v>559</v>
      </c>
      <c r="C44" s="562">
        <v>0</v>
      </c>
      <c r="D44" s="562">
        <v>0</v>
      </c>
      <c r="E44" s="566">
        <f t="shared" si="2"/>
        <v>0</v>
      </c>
      <c r="F44" s="562">
        <v>0</v>
      </c>
      <c r="G44" s="562">
        <v>0</v>
      </c>
      <c r="H44" s="566">
        <f t="shared" si="3"/>
        <v>0</v>
      </c>
      <c r="J44" s="559"/>
      <c r="K44" s="559"/>
      <c r="L44" s="559"/>
      <c r="M44" s="559"/>
      <c r="N44" s="559"/>
      <c r="O44" s="559"/>
    </row>
    <row r="45" spans="1:15">
      <c r="A45" s="473">
        <v>17.399999999999999</v>
      </c>
      <c r="B45" s="475" t="s">
        <v>560</v>
      </c>
      <c r="C45" s="562">
        <v>6004440.9382610805</v>
      </c>
      <c r="D45" s="562">
        <v>3063971.4383734078</v>
      </c>
      <c r="E45" s="566">
        <f t="shared" si="2"/>
        <v>9068412.3766344879</v>
      </c>
      <c r="F45" s="562">
        <v>6587783.5467465399</v>
      </c>
      <c r="G45" s="562">
        <v>611422.359317653</v>
      </c>
      <c r="H45" s="566">
        <f t="shared" si="3"/>
        <v>7199205.9060641928</v>
      </c>
      <c r="J45" s="559"/>
      <c r="K45" s="559"/>
      <c r="L45" s="559"/>
      <c r="M45" s="559"/>
      <c r="N45" s="559"/>
      <c r="O45" s="559"/>
    </row>
    <row r="46" spans="1:15">
      <c r="A46" s="473">
        <v>18</v>
      </c>
      <c r="B46" s="464" t="s">
        <v>561</v>
      </c>
      <c r="C46" s="562">
        <v>213995.47247190517</v>
      </c>
      <c r="D46" s="562">
        <v>206457.86583289708</v>
      </c>
      <c r="E46" s="566">
        <f t="shared" si="2"/>
        <v>420453.33830480225</v>
      </c>
      <c r="F46" s="562">
        <v>179456.78182512114</v>
      </c>
      <c r="G46" s="562">
        <v>119101.15165167628</v>
      </c>
      <c r="H46" s="566">
        <f t="shared" si="3"/>
        <v>298557.93347679742</v>
      </c>
      <c r="J46" s="559"/>
      <c r="K46" s="559"/>
      <c r="L46" s="559"/>
      <c r="M46" s="559"/>
      <c r="N46" s="559"/>
      <c r="O46" s="559"/>
    </row>
    <row r="47" spans="1:15">
      <c r="A47" s="473">
        <v>19</v>
      </c>
      <c r="B47" s="464" t="s">
        <v>562</v>
      </c>
      <c r="C47" s="567">
        <f>SUM(C48:C49)</f>
        <v>2535993.1499637077</v>
      </c>
      <c r="D47" s="567">
        <f>SUM(D48:D49)</f>
        <v>0</v>
      </c>
      <c r="E47" s="566">
        <f t="shared" si="2"/>
        <v>2535993.1499637077</v>
      </c>
      <c r="F47" s="567">
        <f>SUM(F48:F49)</f>
        <v>2089720.4413551635</v>
      </c>
      <c r="G47" s="567">
        <f>SUM(G48:G49)</f>
        <v>0</v>
      </c>
      <c r="H47" s="566">
        <f t="shared" si="3"/>
        <v>2089720.4413551635</v>
      </c>
      <c r="J47" s="559"/>
      <c r="K47" s="559"/>
      <c r="L47" s="559"/>
      <c r="M47" s="559"/>
      <c r="N47" s="559"/>
      <c r="O47" s="559"/>
    </row>
    <row r="48" spans="1:15">
      <c r="A48" s="473">
        <v>19.100000000000001</v>
      </c>
      <c r="B48" s="477" t="s">
        <v>563</v>
      </c>
      <c r="C48" s="562">
        <v>0</v>
      </c>
      <c r="D48" s="562">
        <v>0</v>
      </c>
      <c r="E48" s="566">
        <f t="shared" si="2"/>
        <v>0</v>
      </c>
      <c r="F48" s="562">
        <v>0</v>
      </c>
      <c r="G48" s="562">
        <v>0</v>
      </c>
      <c r="H48" s="566">
        <f t="shared" si="3"/>
        <v>0</v>
      </c>
      <c r="J48" s="559"/>
      <c r="K48" s="559"/>
      <c r="L48" s="559"/>
      <c r="M48" s="559"/>
      <c r="N48" s="559"/>
      <c r="O48" s="559"/>
    </row>
    <row r="49" spans="1:15">
      <c r="A49" s="473">
        <v>19.2</v>
      </c>
      <c r="B49" s="478" t="s">
        <v>564</v>
      </c>
      <c r="C49" s="562">
        <v>2535993.1499637077</v>
      </c>
      <c r="D49" s="562">
        <v>0</v>
      </c>
      <c r="E49" s="566">
        <f t="shared" si="2"/>
        <v>2535993.1499637077</v>
      </c>
      <c r="F49" s="562">
        <v>2089720.4413551635</v>
      </c>
      <c r="G49" s="562">
        <v>0</v>
      </c>
      <c r="H49" s="566">
        <f t="shared" si="3"/>
        <v>2089720.4413551635</v>
      </c>
      <c r="J49" s="559"/>
      <c r="K49" s="559"/>
      <c r="L49" s="559"/>
      <c r="M49" s="559"/>
      <c r="N49" s="559"/>
      <c r="O49" s="559"/>
    </row>
    <row r="50" spans="1:15">
      <c r="A50" s="473">
        <v>20</v>
      </c>
      <c r="B50" s="479" t="s">
        <v>565</v>
      </c>
      <c r="C50" s="562">
        <v>0</v>
      </c>
      <c r="D50" s="562">
        <v>82389416.34469977</v>
      </c>
      <c r="E50" s="566">
        <f t="shared" si="2"/>
        <v>82389416.34469977</v>
      </c>
      <c r="F50" s="562">
        <v>0</v>
      </c>
      <c r="G50" s="562">
        <v>85763372.543099776</v>
      </c>
      <c r="H50" s="566">
        <f t="shared" si="3"/>
        <v>85763372.543099776</v>
      </c>
      <c r="J50" s="559"/>
      <c r="K50" s="559"/>
      <c r="L50" s="559"/>
      <c r="M50" s="559"/>
      <c r="N50" s="559"/>
      <c r="O50" s="559"/>
    </row>
    <row r="51" spans="1:15">
      <c r="A51" s="473">
        <v>21</v>
      </c>
      <c r="B51" s="468" t="s">
        <v>566</v>
      </c>
      <c r="C51" s="562">
        <v>498050.60959999997</v>
      </c>
      <c r="D51" s="562">
        <v>586269.96759999997</v>
      </c>
      <c r="E51" s="566">
        <f t="shared" si="2"/>
        <v>1084320.5771999999</v>
      </c>
      <c r="F51" s="562">
        <v>553187.39959999977</v>
      </c>
      <c r="G51" s="562">
        <v>104258.43379999998</v>
      </c>
      <c r="H51" s="566">
        <f t="shared" si="3"/>
        <v>657445.83339999977</v>
      </c>
      <c r="J51" s="559"/>
      <c r="K51" s="559"/>
      <c r="L51" s="559"/>
      <c r="M51" s="559"/>
      <c r="N51" s="559"/>
      <c r="O51" s="559"/>
    </row>
    <row r="52" spans="1:15">
      <c r="A52" s="473">
        <v>21.1</v>
      </c>
      <c r="B52" s="476" t="s">
        <v>567</v>
      </c>
      <c r="C52" s="562">
        <v>0</v>
      </c>
      <c r="D52" s="562">
        <v>0</v>
      </c>
      <c r="E52" s="566">
        <f t="shared" si="2"/>
        <v>0</v>
      </c>
      <c r="F52" s="562">
        <v>0</v>
      </c>
      <c r="G52" s="562">
        <v>0</v>
      </c>
      <c r="H52" s="566">
        <f t="shared" si="3"/>
        <v>0</v>
      </c>
      <c r="J52" s="559"/>
      <c r="K52" s="559"/>
      <c r="L52" s="559"/>
      <c r="M52" s="559"/>
      <c r="N52" s="559"/>
      <c r="O52" s="559"/>
    </row>
    <row r="53" spans="1:15">
      <c r="A53" s="473">
        <v>22</v>
      </c>
      <c r="B53" s="480" t="s">
        <v>568</v>
      </c>
      <c r="C53" s="567">
        <f>SUM(C38,C40,C41,C46,C47,C50,C51)</f>
        <v>238368315.94029668</v>
      </c>
      <c r="D53" s="567">
        <f>SUM(D38,D40,D41,D46,D47,D50,D51)</f>
        <v>1078563446.0612063</v>
      </c>
      <c r="E53" s="566">
        <f t="shared" si="2"/>
        <v>1316931762.001503</v>
      </c>
      <c r="F53" s="567">
        <f>SUM(F38,F40,F41,F46,F47,F50,F51)</f>
        <v>234392819.95952681</v>
      </c>
      <c r="G53" s="567">
        <f>SUM(G38,G40,G41,G46,G47,G50,G51)</f>
        <v>1078351072.056869</v>
      </c>
      <c r="H53" s="566">
        <f t="shared" si="3"/>
        <v>1312743892.0163958</v>
      </c>
      <c r="J53" s="559"/>
      <c r="K53" s="559"/>
      <c r="L53" s="559"/>
      <c r="M53" s="559"/>
      <c r="N53" s="559"/>
      <c r="O53" s="559"/>
    </row>
    <row r="54" spans="1:15" ht="24" customHeight="1">
      <c r="A54" s="473"/>
      <c r="B54" s="481" t="s">
        <v>569</v>
      </c>
      <c r="C54" s="720"/>
      <c r="D54" s="721"/>
      <c r="E54" s="721"/>
      <c r="F54" s="721"/>
      <c r="G54" s="721"/>
      <c r="H54" s="722"/>
      <c r="J54" s="559"/>
      <c r="K54" s="559"/>
      <c r="L54" s="559"/>
      <c r="M54" s="559"/>
      <c r="N54" s="559"/>
      <c r="O54" s="559"/>
    </row>
    <row r="55" spans="1:15">
      <c r="A55" s="473">
        <v>23</v>
      </c>
      <c r="B55" s="489" t="s">
        <v>710</v>
      </c>
      <c r="C55" s="562">
        <v>114430000</v>
      </c>
      <c r="D55" s="562">
        <v>0</v>
      </c>
      <c r="E55" s="566">
        <f>C55+D55</f>
        <v>114430000</v>
      </c>
      <c r="F55" s="562">
        <v>114430000</v>
      </c>
      <c r="G55" s="562">
        <v>0</v>
      </c>
      <c r="H55" s="566">
        <f>F55+G55</f>
        <v>114430000</v>
      </c>
      <c r="J55" s="559"/>
      <c r="K55" s="559"/>
      <c r="L55" s="559"/>
      <c r="M55" s="559"/>
      <c r="N55" s="559"/>
      <c r="O55" s="559"/>
    </row>
    <row r="56" spans="1:15">
      <c r="A56" s="473">
        <v>24</v>
      </c>
      <c r="B56" s="479" t="s">
        <v>571</v>
      </c>
      <c r="C56" s="562">
        <v>0</v>
      </c>
      <c r="D56" s="562">
        <v>0</v>
      </c>
      <c r="E56" s="566">
        <f t="shared" ref="E56:E69" si="4">C56+D56</f>
        <v>0</v>
      </c>
      <c r="F56" s="562">
        <v>0</v>
      </c>
      <c r="G56" s="562">
        <v>0</v>
      </c>
      <c r="H56" s="566">
        <f t="shared" ref="H56:H69" si="5">F56+G56</f>
        <v>0</v>
      </c>
      <c r="J56" s="559"/>
      <c r="K56" s="559"/>
      <c r="L56" s="559"/>
      <c r="M56" s="559"/>
      <c r="N56" s="559"/>
      <c r="O56" s="559"/>
    </row>
    <row r="57" spans="1:15">
      <c r="A57" s="473">
        <v>25</v>
      </c>
      <c r="B57" s="464" t="s">
        <v>572</v>
      </c>
      <c r="C57" s="562">
        <v>0</v>
      </c>
      <c r="D57" s="562">
        <v>0</v>
      </c>
      <c r="E57" s="566">
        <f t="shared" si="4"/>
        <v>0</v>
      </c>
      <c r="F57" s="562">
        <v>0</v>
      </c>
      <c r="G57" s="562">
        <v>0</v>
      </c>
      <c r="H57" s="566">
        <f t="shared" si="5"/>
        <v>0</v>
      </c>
      <c r="J57" s="559"/>
      <c r="K57" s="559"/>
      <c r="L57" s="559"/>
      <c r="M57" s="559"/>
      <c r="N57" s="559"/>
      <c r="O57" s="559"/>
    </row>
    <row r="58" spans="1:15">
      <c r="A58" s="473">
        <v>26</v>
      </c>
      <c r="B58" s="464" t="s">
        <v>573</v>
      </c>
      <c r="C58" s="562">
        <v>0</v>
      </c>
      <c r="D58" s="562">
        <v>0</v>
      </c>
      <c r="E58" s="566">
        <f t="shared" si="4"/>
        <v>0</v>
      </c>
      <c r="F58" s="562">
        <v>0</v>
      </c>
      <c r="G58" s="562">
        <v>0</v>
      </c>
      <c r="H58" s="566">
        <f t="shared" si="5"/>
        <v>0</v>
      </c>
      <c r="J58" s="559"/>
      <c r="K58" s="559"/>
      <c r="L58" s="559"/>
      <c r="M58" s="559"/>
      <c r="N58" s="559"/>
      <c r="O58" s="559"/>
    </row>
    <row r="59" spans="1:15">
      <c r="A59" s="473">
        <v>27</v>
      </c>
      <c r="B59" s="464" t="s">
        <v>574</v>
      </c>
      <c r="C59" s="567">
        <f>SUM(C60:C61)</f>
        <v>23845347.84</v>
      </c>
      <c r="D59" s="567">
        <f>SUM(D60:D61)</f>
        <v>0</v>
      </c>
      <c r="E59" s="566">
        <f t="shared" si="4"/>
        <v>23845347.84</v>
      </c>
      <c r="F59" s="567">
        <f>SUM(F60:F61)</f>
        <v>25763611.367281228</v>
      </c>
      <c r="G59" s="567">
        <f>SUM(G60:G61)</f>
        <v>0</v>
      </c>
      <c r="H59" s="566">
        <f t="shared" si="5"/>
        <v>25763611.367281228</v>
      </c>
      <c r="J59" s="559"/>
      <c r="K59" s="559"/>
      <c r="L59" s="559"/>
      <c r="M59" s="559"/>
      <c r="N59" s="559"/>
      <c r="O59" s="559"/>
    </row>
    <row r="60" spans="1:15">
      <c r="A60" s="473">
        <v>27.1</v>
      </c>
      <c r="B60" s="475" t="s">
        <v>575</v>
      </c>
      <c r="C60" s="562">
        <v>23845347.84</v>
      </c>
      <c r="D60" s="562">
        <v>0</v>
      </c>
      <c r="E60" s="566">
        <f t="shared" si="4"/>
        <v>23845347.84</v>
      </c>
      <c r="F60" s="562">
        <v>25763611.367281228</v>
      </c>
      <c r="G60" s="562">
        <v>0</v>
      </c>
      <c r="H60" s="566">
        <f t="shared" si="5"/>
        <v>25763611.367281228</v>
      </c>
      <c r="J60" s="559"/>
      <c r="K60" s="559"/>
      <c r="L60" s="559"/>
      <c r="M60" s="559"/>
      <c r="N60" s="559"/>
      <c r="O60" s="559"/>
    </row>
    <row r="61" spans="1:15">
      <c r="A61" s="473">
        <v>27.2</v>
      </c>
      <c r="B61" s="475" t="s">
        <v>576</v>
      </c>
      <c r="C61" s="562">
        <v>0</v>
      </c>
      <c r="D61" s="562">
        <v>0</v>
      </c>
      <c r="E61" s="566">
        <f t="shared" si="4"/>
        <v>0</v>
      </c>
      <c r="F61" s="562">
        <v>0</v>
      </c>
      <c r="G61" s="562">
        <v>0</v>
      </c>
      <c r="H61" s="566">
        <f t="shared" si="5"/>
        <v>0</v>
      </c>
      <c r="J61" s="559"/>
      <c r="K61" s="559"/>
      <c r="L61" s="559"/>
      <c r="M61" s="559"/>
      <c r="N61" s="559"/>
      <c r="O61" s="559"/>
    </row>
    <row r="62" spans="1:15">
      <c r="A62" s="473">
        <v>28</v>
      </c>
      <c r="B62" s="482" t="s">
        <v>577</v>
      </c>
      <c r="C62" s="562">
        <v>0</v>
      </c>
      <c r="D62" s="562">
        <v>0</v>
      </c>
      <c r="E62" s="566">
        <f t="shared" si="4"/>
        <v>0</v>
      </c>
      <c r="F62" s="562">
        <v>0</v>
      </c>
      <c r="G62" s="562">
        <v>0</v>
      </c>
      <c r="H62" s="566">
        <f t="shared" si="5"/>
        <v>0</v>
      </c>
      <c r="J62" s="559"/>
      <c r="K62" s="559"/>
      <c r="L62" s="559"/>
      <c r="M62" s="559"/>
      <c r="N62" s="559"/>
      <c r="O62" s="559"/>
    </row>
    <row r="63" spans="1:15">
      <c r="A63" s="473">
        <v>29</v>
      </c>
      <c r="B63" s="464" t="s">
        <v>578</v>
      </c>
      <c r="C63" s="567">
        <f>SUM(C64:C66)</f>
        <v>0</v>
      </c>
      <c r="D63" s="567">
        <f>SUM(D64:D66)</f>
        <v>0</v>
      </c>
      <c r="E63" s="566">
        <f t="shared" si="4"/>
        <v>0</v>
      </c>
      <c r="F63" s="567">
        <f>SUM(F64:F66)</f>
        <v>94455.840627333557</v>
      </c>
      <c r="G63" s="567">
        <f>SUM(G64:G66)</f>
        <v>0</v>
      </c>
      <c r="H63" s="566">
        <f t="shared" si="5"/>
        <v>94455.840627333557</v>
      </c>
      <c r="J63" s="559"/>
      <c r="K63" s="559"/>
      <c r="L63" s="559"/>
      <c r="M63" s="559"/>
      <c r="N63" s="559"/>
      <c r="O63" s="559"/>
    </row>
    <row r="64" spans="1:15">
      <c r="A64" s="473">
        <v>29.1</v>
      </c>
      <c r="B64" s="467" t="s">
        <v>579</v>
      </c>
      <c r="C64" s="562">
        <v>0</v>
      </c>
      <c r="D64" s="562">
        <v>0</v>
      </c>
      <c r="E64" s="566">
        <f t="shared" si="4"/>
        <v>0</v>
      </c>
      <c r="F64" s="562">
        <v>0</v>
      </c>
      <c r="G64" s="562">
        <v>0</v>
      </c>
      <c r="H64" s="566">
        <f t="shared" si="5"/>
        <v>0</v>
      </c>
      <c r="J64" s="559"/>
      <c r="K64" s="559"/>
      <c r="L64" s="559"/>
      <c r="M64" s="559"/>
      <c r="N64" s="559"/>
      <c r="O64" s="559"/>
    </row>
    <row r="65" spans="1:15" ht="24.95" customHeight="1">
      <c r="A65" s="473">
        <v>29.2</v>
      </c>
      <c r="B65" s="477" t="s">
        <v>580</v>
      </c>
      <c r="C65" s="562">
        <v>0</v>
      </c>
      <c r="D65" s="562">
        <v>0</v>
      </c>
      <c r="E65" s="566">
        <f t="shared" si="4"/>
        <v>0</v>
      </c>
      <c r="F65" s="562">
        <v>0</v>
      </c>
      <c r="G65" s="562">
        <v>0</v>
      </c>
      <c r="H65" s="566">
        <f t="shared" si="5"/>
        <v>0</v>
      </c>
      <c r="J65" s="559"/>
      <c r="K65" s="559"/>
      <c r="L65" s="559"/>
      <c r="M65" s="559"/>
      <c r="N65" s="559"/>
      <c r="O65" s="559"/>
    </row>
    <row r="66" spans="1:15" ht="22.5" customHeight="1">
      <c r="A66" s="473">
        <v>29.3</v>
      </c>
      <c r="B66" s="477" t="s">
        <v>581</v>
      </c>
      <c r="C66" s="562">
        <v>0</v>
      </c>
      <c r="D66" s="562">
        <v>0</v>
      </c>
      <c r="E66" s="566">
        <f t="shared" si="4"/>
        <v>0</v>
      </c>
      <c r="F66" s="562">
        <v>94455.840627333557</v>
      </c>
      <c r="G66" s="562">
        <v>0</v>
      </c>
      <c r="H66" s="566">
        <f t="shared" si="5"/>
        <v>94455.840627333557</v>
      </c>
      <c r="J66" s="559"/>
      <c r="K66" s="559"/>
      <c r="L66" s="559"/>
      <c r="M66" s="559"/>
      <c r="N66" s="559"/>
      <c r="O66" s="559"/>
    </row>
    <row r="67" spans="1:15">
      <c r="A67" s="473">
        <v>30</v>
      </c>
      <c r="B67" s="464" t="s">
        <v>582</v>
      </c>
      <c r="C67" s="562">
        <v>328058413.09207308</v>
      </c>
      <c r="D67" s="562">
        <v>0</v>
      </c>
      <c r="E67" s="566">
        <f t="shared" si="4"/>
        <v>328058413.09207308</v>
      </c>
      <c r="F67" s="562">
        <v>286810888.62481862</v>
      </c>
      <c r="G67" s="562">
        <v>0</v>
      </c>
      <c r="H67" s="566">
        <f t="shared" si="5"/>
        <v>286810888.62481862</v>
      </c>
      <c r="J67" s="559"/>
      <c r="K67" s="559"/>
      <c r="L67" s="559"/>
      <c r="M67" s="559"/>
      <c r="N67" s="559"/>
      <c r="O67" s="559"/>
    </row>
    <row r="68" spans="1:15">
      <c r="A68" s="473">
        <v>31</v>
      </c>
      <c r="B68" s="483" t="s">
        <v>583</v>
      </c>
      <c r="C68" s="567">
        <f>SUM(C55,C56,C57,C58,C59,C62,C63,C67)</f>
        <v>466333760.93207312</v>
      </c>
      <c r="D68" s="567">
        <f>SUM(D55,D56,D57,D58,D59,D62,D63,D67)</f>
        <v>0</v>
      </c>
      <c r="E68" s="566">
        <f t="shared" si="4"/>
        <v>466333760.93207312</v>
      </c>
      <c r="F68" s="567">
        <f>SUM(F55,F56,F57,F58,F59,F62,F63,F67)</f>
        <v>427098955.83272719</v>
      </c>
      <c r="G68" s="567">
        <f>SUM(G55,G56,G57,G58,G59,G62,G63,G67)</f>
        <v>0</v>
      </c>
      <c r="H68" s="566">
        <f t="shared" si="5"/>
        <v>427098955.83272719</v>
      </c>
      <c r="J68" s="559"/>
      <c r="K68" s="559"/>
      <c r="L68" s="559"/>
      <c r="M68" s="559"/>
      <c r="N68" s="559"/>
      <c r="O68" s="559"/>
    </row>
    <row r="69" spans="1:15">
      <c r="A69" s="473">
        <v>32</v>
      </c>
      <c r="B69" s="484" t="s">
        <v>584</v>
      </c>
      <c r="C69" s="567">
        <f>SUM(C53,C68)</f>
        <v>704702076.87236977</v>
      </c>
      <c r="D69" s="567">
        <f>SUM(D53,D68)</f>
        <v>1078563446.0612063</v>
      </c>
      <c r="E69" s="566">
        <f t="shared" si="4"/>
        <v>1783265522.9335761</v>
      </c>
      <c r="F69" s="567">
        <f>SUM(F53,F68)</f>
        <v>661491775.79225397</v>
      </c>
      <c r="G69" s="567">
        <f>SUM(G53,G68)</f>
        <v>1078351072.056869</v>
      </c>
      <c r="H69" s="566">
        <f t="shared" si="5"/>
        <v>1739842847.849123</v>
      </c>
      <c r="J69" s="559"/>
      <c r="K69" s="559"/>
      <c r="L69" s="559"/>
      <c r="M69" s="559"/>
      <c r="N69" s="559"/>
      <c r="O69" s="559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3.42578125" style="351" customWidth="1"/>
    <col min="3" max="3" width="17.42578125" style="351" bestFit="1" customWidth="1"/>
    <col min="4" max="5" width="16.140625" style="351" customWidth="1"/>
    <col min="6" max="6" width="16.140625" style="369" customWidth="1"/>
    <col min="7" max="7" width="25.140625" style="369" customWidth="1"/>
    <col min="8" max="8" width="16.140625" style="351" customWidth="1"/>
    <col min="9" max="11" width="16.140625" style="369" customWidth="1"/>
    <col min="12" max="12" width="26.140625" style="369" customWidth="1"/>
    <col min="13" max="16384" width="9.140625" style="351"/>
  </cols>
  <sheetData>
    <row r="1" spans="1:24" ht="13.5">
      <c r="A1" s="268" t="s">
        <v>30</v>
      </c>
      <c r="B1" s="338" t="str">
        <f>'Info '!C2</f>
        <v>JSC Cartu Bank</v>
      </c>
      <c r="F1" s="351"/>
      <c r="G1" s="351"/>
      <c r="I1" s="351"/>
      <c r="J1" s="351"/>
      <c r="K1" s="351"/>
      <c r="L1" s="351"/>
    </row>
    <row r="2" spans="1:24">
      <c r="A2" s="268" t="s">
        <v>31</v>
      </c>
      <c r="B2" s="538">
        <f>'1. key ratios '!B2</f>
        <v>45838</v>
      </c>
      <c r="F2" s="351"/>
      <c r="G2" s="351"/>
      <c r="I2" s="351"/>
      <c r="J2" s="351"/>
      <c r="K2" s="351"/>
      <c r="L2" s="351"/>
    </row>
    <row r="3" spans="1:24">
      <c r="A3" s="269" t="s">
        <v>466</v>
      </c>
      <c r="F3" s="351"/>
      <c r="G3" s="351"/>
      <c r="I3" s="351"/>
      <c r="J3" s="351"/>
      <c r="K3" s="351"/>
      <c r="L3" s="351"/>
    </row>
    <row r="4" spans="1:24">
      <c r="F4" s="351"/>
      <c r="G4" s="351"/>
      <c r="I4" s="351"/>
      <c r="J4" s="351"/>
      <c r="K4" s="351"/>
      <c r="L4" s="351"/>
    </row>
    <row r="5" spans="1:24" ht="37.5" customHeight="1">
      <c r="A5" s="785" t="s">
        <v>483</v>
      </c>
      <c r="B5" s="786"/>
      <c r="C5" s="831" t="s">
        <v>467</v>
      </c>
      <c r="D5" s="832"/>
      <c r="E5" s="832"/>
      <c r="F5" s="832"/>
      <c r="G5" s="832"/>
      <c r="H5" s="831" t="s">
        <v>627</v>
      </c>
      <c r="I5" s="833"/>
      <c r="J5" s="833"/>
      <c r="K5" s="833"/>
      <c r="L5" s="834"/>
    </row>
    <row r="6" spans="1:24" ht="39.6" customHeight="1">
      <c r="A6" s="789"/>
      <c r="B6" s="790"/>
      <c r="C6" s="271"/>
      <c r="D6" s="349" t="s">
        <v>648</v>
      </c>
      <c r="E6" s="349" t="s">
        <v>647</v>
      </c>
      <c r="F6" s="349" t="s">
        <v>646</v>
      </c>
      <c r="G6" s="349" t="s">
        <v>645</v>
      </c>
      <c r="H6" s="370"/>
      <c r="I6" s="349" t="s">
        <v>648</v>
      </c>
      <c r="J6" s="349" t="s">
        <v>647</v>
      </c>
      <c r="K6" s="349" t="s">
        <v>646</v>
      </c>
      <c r="L6" s="349" t="s">
        <v>645</v>
      </c>
    </row>
    <row r="7" spans="1:24" ht="18">
      <c r="A7" s="340">
        <v>1</v>
      </c>
      <c r="B7" s="355" t="s">
        <v>486</v>
      </c>
      <c r="C7" s="700">
        <v>8312336.2666086368</v>
      </c>
      <c r="D7" s="701">
        <v>7587278.482006887</v>
      </c>
      <c r="E7" s="701">
        <v>0</v>
      </c>
      <c r="F7" s="701">
        <v>725057.78460175067</v>
      </c>
      <c r="G7" s="702">
        <v>0</v>
      </c>
      <c r="H7" s="701">
        <v>285933.05659045401</v>
      </c>
      <c r="I7" s="701">
        <v>190875.58419600679</v>
      </c>
      <c r="J7" s="701">
        <v>0</v>
      </c>
      <c r="K7" s="701">
        <v>95057.472394447206</v>
      </c>
      <c r="L7" s="701">
        <v>0</v>
      </c>
      <c r="N7" s="706"/>
      <c r="O7" s="706"/>
      <c r="P7" s="706"/>
      <c r="Q7" s="706"/>
      <c r="R7" s="706"/>
      <c r="S7" s="706"/>
      <c r="T7" s="706"/>
      <c r="U7" s="706"/>
      <c r="V7" s="706"/>
      <c r="W7" s="706"/>
      <c r="X7" s="706"/>
    </row>
    <row r="8" spans="1:24">
      <c r="A8" s="340">
        <v>2</v>
      </c>
      <c r="B8" s="355" t="s">
        <v>399</v>
      </c>
      <c r="C8" s="700">
        <v>23316004.240671102</v>
      </c>
      <c r="D8" s="701">
        <v>23148284.737345215</v>
      </c>
      <c r="E8" s="701">
        <v>5639.34</v>
      </c>
      <c r="F8" s="703">
        <v>162080.16332589486</v>
      </c>
      <c r="G8" s="703">
        <v>0</v>
      </c>
      <c r="H8" s="701">
        <v>255093.01669829935</v>
      </c>
      <c r="I8" s="703">
        <v>244484.51194972827</v>
      </c>
      <c r="J8" s="703">
        <v>563.93400000000008</v>
      </c>
      <c r="K8" s="703">
        <v>10044.570748571103</v>
      </c>
      <c r="L8" s="703">
        <v>0</v>
      </c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</row>
    <row r="9" spans="1:24">
      <c r="A9" s="340">
        <v>3</v>
      </c>
      <c r="B9" s="355" t="s">
        <v>400</v>
      </c>
      <c r="C9" s="700">
        <v>0</v>
      </c>
      <c r="D9" s="701">
        <v>0</v>
      </c>
      <c r="E9" s="701">
        <v>0</v>
      </c>
      <c r="F9" s="704">
        <v>0</v>
      </c>
      <c r="G9" s="704">
        <v>0</v>
      </c>
      <c r="H9" s="701">
        <v>0</v>
      </c>
      <c r="I9" s="704">
        <v>0</v>
      </c>
      <c r="J9" s="704">
        <v>0</v>
      </c>
      <c r="K9" s="704">
        <v>0</v>
      </c>
      <c r="L9" s="704">
        <v>0</v>
      </c>
      <c r="N9" s="706"/>
      <c r="O9" s="706"/>
      <c r="P9" s="706"/>
      <c r="Q9" s="706"/>
      <c r="R9" s="706"/>
      <c r="S9" s="706"/>
      <c r="T9" s="706"/>
      <c r="U9" s="706"/>
      <c r="V9" s="706"/>
      <c r="W9" s="706"/>
      <c r="X9" s="706"/>
    </row>
    <row r="10" spans="1:24">
      <c r="A10" s="340">
        <v>4</v>
      </c>
      <c r="B10" s="355" t="s">
        <v>487</v>
      </c>
      <c r="C10" s="700">
        <v>93366827.906312391</v>
      </c>
      <c r="D10" s="701">
        <v>67742776.435918361</v>
      </c>
      <c r="E10" s="701">
        <v>6075089.4391222624</v>
      </c>
      <c r="F10" s="704">
        <v>19548962.031271756</v>
      </c>
      <c r="G10" s="704">
        <v>0</v>
      </c>
      <c r="H10" s="701">
        <v>472126.58646878524</v>
      </c>
      <c r="I10" s="704">
        <v>306235.71330190799</v>
      </c>
      <c r="J10" s="704">
        <v>26829.239870000005</v>
      </c>
      <c r="K10" s="704">
        <v>139061.63329687726</v>
      </c>
      <c r="L10" s="704">
        <v>0</v>
      </c>
      <c r="N10" s="706"/>
      <c r="O10" s="706"/>
      <c r="P10" s="706"/>
      <c r="Q10" s="706"/>
      <c r="R10" s="706"/>
      <c r="S10" s="706"/>
      <c r="T10" s="706"/>
      <c r="U10" s="706"/>
      <c r="V10" s="706"/>
      <c r="W10" s="706"/>
      <c r="X10" s="706"/>
    </row>
    <row r="11" spans="1:24">
      <c r="A11" s="340">
        <v>5</v>
      </c>
      <c r="B11" s="355" t="s">
        <v>401</v>
      </c>
      <c r="C11" s="700">
        <v>107487957.11251938</v>
      </c>
      <c r="D11" s="701">
        <v>100300530.82309569</v>
      </c>
      <c r="E11" s="701">
        <v>6014687.7944169547</v>
      </c>
      <c r="F11" s="704">
        <v>1172738.4950067471</v>
      </c>
      <c r="G11" s="704">
        <v>0</v>
      </c>
      <c r="H11" s="701">
        <v>779403.5761419764</v>
      </c>
      <c r="I11" s="704">
        <v>158842.42518856915</v>
      </c>
      <c r="J11" s="704">
        <v>462820.54363058001</v>
      </c>
      <c r="K11" s="704">
        <v>157740.60732282707</v>
      </c>
      <c r="L11" s="704">
        <v>0</v>
      </c>
      <c r="N11" s="706"/>
      <c r="O11" s="706"/>
      <c r="P11" s="706"/>
      <c r="Q11" s="706"/>
      <c r="R11" s="706"/>
      <c r="S11" s="706"/>
      <c r="T11" s="706"/>
      <c r="U11" s="706"/>
      <c r="V11" s="706"/>
      <c r="W11" s="706"/>
      <c r="X11" s="706"/>
    </row>
    <row r="12" spans="1:24">
      <c r="A12" s="340">
        <v>6</v>
      </c>
      <c r="B12" s="355" t="s">
        <v>402</v>
      </c>
      <c r="C12" s="700">
        <v>21290531.900711618</v>
      </c>
      <c r="D12" s="701">
        <v>20147899.67634258</v>
      </c>
      <c r="E12" s="701">
        <v>1141858.794369037</v>
      </c>
      <c r="F12" s="704">
        <v>773.43</v>
      </c>
      <c r="G12" s="704">
        <v>0</v>
      </c>
      <c r="H12" s="701">
        <v>44323.757079272968</v>
      </c>
      <c r="I12" s="704">
        <v>37841.033109272968</v>
      </c>
      <c r="J12" s="704">
        <v>5709.2939699999997</v>
      </c>
      <c r="K12" s="704">
        <v>773.43</v>
      </c>
      <c r="L12" s="704">
        <v>0</v>
      </c>
      <c r="N12" s="706"/>
      <c r="O12" s="706"/>
      <c r="P12" s="706"/>
      <c r="Q12" s="706"/>
      <c r="R12" s="706"/>
      <c r="S12" s="706"/>
      <c r="T12" s="706"/>
      <c r="U12" s="706"/>
      <c r="V12" s="706"/>
      <c r="W12" s="706"/>
      <c r="X12" s="706"/>
    </row>
    <row r="13" spans="1:24">
      <c r="A13" s="340">
        <v>7</v>
      </c>
      <c r="B13" s="355" t="s">
        <v>403</v>
      </c>
      <c r="C13" s="700">
        <v>21855516.677351661</v>
      </c>
      <c r="D13" s="701">
        <v>10615527.580163646</v>
      </c>
      <c r="E13" s="701">
        <v>5686992.8527999995</v>
      </c>
      <c r="F13" s="704">
        <v>5552996.2443879992</v>
      </c>
      <c r="G13" s="704">
        <v>0</v>
      </c>
      <c r="H13" s="701">
        <v>167693.83512309843</v>
      </c>
      <c r="I13" s="704">
        <v>103914.20508082658</v>
      </c>
      <c r="J13" s="704">
        <v>36014.648824101874</v>
      </c>
      <c r="K13" s="704">
        <v>27764.981218169931</v>
      </c>
      <c r="L13" s="704">
        <v>0</v>
      </c>
      <c r="N13" s="706"/>
      <c r="O13" s="706"/>
      <c r="P13" s="706"/>
      <c r="Q13" s="706"/>
      <c r="R13" s="706"/>
      <c r="S13" s="706"/>
      <c r="T13" s="706"/>
      <c r="U13" s="706"/>
      <c r="V13" s="706"/>
      <c r="W13" s="706"/>
      <c r="X13" s="706"/>
    </row>
    <row r="14" spans="1:24">
      <c r="A14" s="340">
        <v>8</v>
      </c>
      <c r="B14" s="355" t="s">
        <v>404</v>
      </c>
      <c r="C14" s="700">
        <v>5928627.0382267041</v>
      </c>
      <c r="D14" s="701">
        <v>5112349.096267757</v>
      </c>
      <c r="E14" s="701">
        <v>554492.78435000009</v>
      </c>
      <c r="F14" s="704">
        <v>261785.15760894885</v>
      </c>
      <c r="G14" s="704">
        <v>0</v>
      </c>
      <c r="H14" s="701">
        <v>127234.4411927873</v>
      </c>
      <c r="I14" s="704">
        <v>2488.0387523767595</v>
      </c>
      <c r="J14" s="704">
        <v>1274.5451513159769</v>
      </c>
      <c r="K14" s="704">
        <v>123471.85728909458</v>
      </c>
      <c r="L14" s="704">
        <v>0</v>
      </c>
      <c r="N14" s="706"/>
      <c r="O14" s="706"/>
      <c r="P14" s="706"/>
      <c r="Q14" s="706"/>
      <c r="R14" s="706"/>
      <c r="S14" s="706"/>
      <c r="T14" s="706"/>
      <c r="U14" s="706"/>
      <c r="V14" s="706"/>
      <c r="W14" s="706"/>
      <c r="X14" s="706"/>
    </row>
    <row r="15" spans="1:24">
      <c r="A15" s="340">
        <v>9</v>
      </c>
      <c r="B15" s="355" t="s">
        <v>405</v>
      </c>
      <c r="C15" s="700">
        <v>188381676.93773729</v>
      </c>
      <c r="D15" s="701">
        <v>184612430.0336104</v>
      </c>
      <c r="E15" s="701">
        <v>122664.00380661916</v>
      </c>
      <c r="F15" s="704">
        <v>3646582.9003202673</v>
      </c>
      <c r="G15" s="704">
        <v>0</v>
      </c>
      <c r="H15" s="701">
        <v>2429877.455655965</v>
      </c>
      <c r="I15" s="704">
        <v>1639359.9334842325</v>
      </c>
      <c r="J15" s="704">
        <v>6521.0692758109844</v>
      </c>
      <c r="K15" s="704">
        <v>783996.45289592037</v>
      </c>
      <c r="L15" s="704">
        <v>0</v>
      </c>
      <c r="N15" s="706"/>
      <c r="O15" s="706"/>
      <c r="P15" s="706"/>
      <c r="Q15" s="706"/>
      <c r="R15" s="706"/>
      <c r="S15" s="706"/>
      <c r="T15" s="706"/>
      <c r="U15" s="706"/>
      <c r="V15" s="706"/>
      <c r="W15" s="706"/>
      <c r="X15" s="706"/>
    </row>
    <row r="16" spans="1:24">
      <c r="A16" s="340">
        <v>10</v>
      </c>
      <c r="B16" s="355" t="s">
        <v>406</v>
      </c>
      <c r="C16" s="700">
        <v>5207433.6849248717</v>
      </c>
      <c r="D16" s="701">
        <v>5200548.1549248714</v>
      </c>
      <c r="E16" s="701">
        <v>6885.53</v>
      </c>
      <c r="F16" s="704">
        <v>0</v>
      </c>
      <c r="G16" s="704">
        <v>0</v>
      </c>
      <c r="H16" s="701">
        <v>1160.045240504902</v>
      </c>
      <c r="I16" s="704">
        <v>1147.7870033402191</v>
      </c>
      <c r="J16" s="704">
        <v>12.25823716468298</v>
      </c>
      <c r="K16" s="704">
        <v>0</v>
      </c>
      <c r="L16" s="704">
        <v>0</v>
      </c>
      <c r="N16" s="706"/>
      <c r="O16" s="706"/>
      <c r="P16" s="706"/>
      <c r="Q16" s="706"/>
      <c r="R16" s="706"/>
      <c r="S16" s="706"/>
      <c r="T16" s="706"/>
      <c r="U16" s="706"/>
      <c r="V16" s="706"/>
      <c r="W16" s="706"/>
      <c r="X16" s="706"/>
    </row>
    <row r="17" spans="1:24">
      <c r="A17" s="340">
        <v>11</v>
      </c>
      <c r="B17" s="355" t="s">
        <v>407</v>
      </c>
      <c r="C17" s="700">
        <v>1278347.260368</v>
      </c>
      <c r="D17" s="701">
        <v>1278347.260368</v>
      </c>
      <c r="E17" s="701">
        <v>0</v>
      </c>
      <c r="F17" s="704">
        <v>0</v>
      </c>
      <c r="G17" s="704">
        <v>0</v>
      </c>
      <c r="H17" s="701">
        <v>11583.740939939227</v>
      </c>
      <c r="I17" s="704">
        <v>11583.740939939227</v>
      </c>
      <c r="J17" s="704">
        <v>0</v>
      </c>
      <c r="K17" s="704">
        <v>0</v>
      </c>
      <c r="L17" s="704">
        <v>0</v>
      </c>
      <c r="N17" s="706"/>
      <c r="O17" s="706"/>
      <c r="P17" s="706"/>
      <c r="Q17" s="706"/>
      <c r="R17" s="706"/>
      <c r="S17" s="706"/>
      <c r="T17" s="706"/>
      <c r="U17" s="706"/>
      <c r="V17" s="706"/>
      <c r="W17" s="706"/>
      <c r="X17" s="706"/>
    </row>
    <row r="18" spans="1:24">
      <c r="A18" s="340">
        <v>12</v>
      </c>
      <c r="B18" s="355" t="s">
        <v>408</v>
      </c>
      <c r="C18" s="700">
        <v>34069079.78352607</v>
      </c>
      <c r="D18" s="701">
        <v>8282671.4583456749</v>
      </c>
      <c r="E18" s="701">
        <v>0</v>
      </c>
      <c r="F18" s="704">
        <v>25786408.325180393</v>
      </c>
      <c r="G18" s="704">
        <v>0</v>
      </c>
      <c r="H18" s="701">
        <v>10195450.441479597</v>
      </c>
      <c r="I18" s="704">
        <v>23441.519035365087</v>
      </c>
      <c r="J18" s="704">
        <v>0</v>
      </c>
      <c r="K18" s="704">
        <v>10172008.922444232</v>
      </c>
      <c r="L18" s="704">
        <v>0</v>
      </c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</row>
    <row r="19" spans="1:24">
      <c r="A19" s="340">
        <v>13</v>
      </c>
      <c r="B19" s="355" t="s">
        <v>409</v>
      </c>
      <c r="C19" s="700">
        <v>16392220.447251003</v>
      </c>
      <c r="D19" s="701">
        <v>13205087.658893034</v>
      </c>
      <c r="E19" s="701">
        <v>149908.51</v>
      </c>
      <c r="F19" s="704">
        <v>3037224.2783579691</v>
      </c>
      <c r="G19" s="704">
        <v>0</v>
      </c>
      <c r="H19" s="701">
        <v>1604576.6694713817</v>
      </c>
      <c r="I19" s="704">
        <v>121222.25406842209</v>
      </c>
      <c r="J19" s="704">
        <v>1935.749342959278</v>
      </c>
      <c r="K19" s="704">
        <v>1481418.6660600004</v>
      </c>
      <c r="L19" s="704">
        <v>0</v>
      </c>
      <c r="N19" s="706"/>
      <c r="O19" s="706"/>
      <c r="P19" s="706"/>
      <c r="Q19" s="706"/>
      <c r="R19" s="706"/>
      <c r="S19" s="706"/>
      <c r="T19" s="706"/>
      <c r="U19" s="706"/>
      <c r="V19" s="706"/>
      <c r="W19" s="706"/>
      <c r="X19" s="706"/>
    </row>
    <row r="20" spans="1:24">
      <c r="A20" s="340">
        <v>14</v>
      </c>
      <c r="B20" s="355" t="s">
        <v>410</v>
      </c>
      <c r="C20" s="700">
        <v>47320804.693779759</v>
      </c>
      <c r="D20" s="701">
        <v>24631672.917913049</v>
      </c>
      <c r="E20" s="701">
        <v>2920133.230366732</v>
      </c>
      <c r="F20" s="704">
        <v>19259157.131196</v>
      </c>
      <c r="G20" s="704">
        <v>509841.41430399998</v>
      </c>
      <c r="H20" s="701">
        <v>1010477.3871328109</v>
      </c>
      <c r="I20" s="704">
        <v>101950.42770638784</v>
      </c>
      <c r="J20" s="704">
        <v>17588.966944555748</v>
      </c>
      <c r="K20" s="704">
        <v>888388.78541034728</v>
      </c>
      <c r="L20" s="704">
        <v>2549.2070715199998</v>
      </c>
      <c r="N20" s="706"/>
      <c r="O20" s="706"/>
      <c r="P20" s="706"/>
      <c r="Q20" s="706"/>
      <c r="R20" s="706"/>
      <c r="S20" s="706"/>
      <c r="T20" s="706"/>
      <c r="U20" s="706"/>
      <c r="V20" s="706"/>
      <c r="W20" s="706"/>
      <c r="X20" s="706"/>
    </row>
    <row r="21" spans="1:24">
      <c r="A21" s="340">
        <v>15</v>
      </c>
      <c r="B21" s="355" t="s">
        <v>411</v>
      </c>
      <c r="C21" s="700">
        <v>3995167.2538839998</v>
      </c>
      <c r="D21" s="701">
        <v>3554838.2486479999</v>
      </c>
      <c r="E21" s="701">
        <v>0</v>
      </c>
      <c r="F21" s="704">
        <v>440329.005236</v>
      </c>
      <c r="G21" s="704">
        <v>0</v>
      </c>
      <c r="H21" s="701">
        <v>86591.626434133432</v>
      </c>
      <c r="I21" s="704">
        <v>4953.2082100000007</v>
      </c>
      <c r="J21" s="704">
        <v>0</v>
      </c>
      <c r="K21" s="704">
        <v>81638.418224133435</v>
      </c>
      <c r="L21" s="704">
        <v>0</v>
      </c>
      <c r="N21" s="706"/>
      <c r="O21" s="706"/>
      <c r="P21" s="706"/>
      <c r="Q21" s="706"/>
      <c r="R21" s="706"/>
      <c r="S21" s="706"/>
      <c r="T21" s="706"/>
      <c r="U21" s="706"/>
      <c r="V21" s="706"/>
      <c r="W21" s="706"/>
      <c r="X21" s="706"/>
    </row>
    <row r="22" spans="1:24">
      <c r="A22" s="340">
        <v>16</v>
      </c>
      <c r="B22" s="355" t="s">
        <v>412</v>
      </c>
      <c r="C22" s="700">
        <v>77990209.368822917</v>
      </c>
      <c r="D22" s="701">
        <v>0</v>
      </c>
      <c r="E22" s="701">
        <v>77990209.368822917</v>
      </c>
      <c r="F22" s="704">
        <v>0</v>
      </c>
      <c r="G22" s="704">
        <v>0</v>
      </c>
      <c r="H22" s="701">
        <v>7978690.8728299998</v>
      </c>
      <c r="I22" s="704">
        <v>0</v>
      </c>
      <c r="J22" s="704">
        <v>7978690.8728299998</v>
      </c>
      <c r="K22" s="704">
        <v>0</v>
      </c>
      <c r="L22" s="704">
        <v>0</v>
      </c>
      <c r="N22" s="706"/>
      <c r="O22" s="706"/>
      <c r="P22" s="706"/>
      <c r="Q22" s="706"/>
      <c r="R22" s="706"/>
      <c r="S22" s="706"/>
      <c r="T22" s="706"/>
      <c r="U22" s="706"/>
      <c r="V22" s="706"/>
      <c r="W22" s="706"/>
      <c r="X22" s="706"/>
    </row>
    <row r="23" spans="1:24">
      <c r="A23" s="340">
        <v>17</v>
      </c>
      <c r="B23" s="355" t="s">
        <v>490</v>
      </c>
      <c r="C23" s="700">
        <v>79144691.597821295</v>
      </c>
      <c r="D23" s="701">
        <v>79144691.597821295</v>
      </c>
      <c r="E23" s="701">
        <v>0</v>
      </c>
      <c r="F23" s="704">
        <v>0</v>
      </c>
      <c r="G23" s="704">
        <v>0</v>
      </c>
      <c r="H23" s="701">
        <v>669902.04278849741</v>
      </c>
      <c r="I23" s="704">
        <v>669902.04278849741</v>
      </c>
      <c r="J23" s="704">
        <v>0</v>
      </c>
      <c r="K23" s="704">
        <v>0</v>
      </c>
      <c r="L23" s="704">
        <v>0</v>
      </c>
      <c r="N23" s="706"/>
      <c r="O23" s="706"/>
      <c r="P23" s="706"/>
      <c r="Q23" s="706"/>
      <c r="R23" s="706"/>
      <c r="S23" s="706"/>
      <c r="T23" s="706"/>
      <c r="U23" s="706"/>
      <c r="V23" s="706"/>
      <c r="W23" s="706"/>
      <c r="X23" s="706"/>
    </row>
    <row r="24" spans="1:24">
      <c r="A24" s="340">
        <v>18</v>
      </c>
      <c r="B24" s="355" t="s">
        <v>413</v>
      </c>
      <c r="C24" s="700">
        <v>15140060.366385818</v>
      </c>
      <c r="D24" s="701">
        <v>15140060.366385818</v>
      </c>
      <c r="E24" s="701">
        <v>0</v>
      </c>
      <c r="F24" s="704">
        <v>0</v>
      </c>
      <c r="G24" s="704">
        <v>0</v>
      </c>
      <c r="H24" s="701">
        <v>370920.85217262548</v>
      </c>
      <c r="I24" s="704">
        <v>370920.85217262548</v>
      </c>
      <c r="J24" s="704">
        <v>0</v>
      </c>
      <c r="K24" s="704">
        <v>0</v>
      </c>
      <c r="L24" s="704">
        <v>0</v>
      </c>
      <c r="N24" s="706"/>
      <c r="O24" s="706"/>
      <c r="P24" s="706"/>
      <c r="Q24" s="706"/>
      <c r="R24" s="706"/>
      <c r="S24" s="706"/>
      <c r="T24" s="706"/>
      <c r="U24" s="706"/>
      <c r="V24" s="706"/>
      <c r="W24" s="706"/>
      <c r="X24" s="706"/>
    </row>
    <row r="25" spans="1:24">
      <c r="A25" s="340">
        <v>19</v>
      </c>
      <c r="B25" s="355" t="s">
        <v>414</v>
      </c>
      <c r="C25" s="700">
        <v>16906584.240353931</v>
      </c>
      <c r="D25" s="701">
        <v>16906584.240353931</v>
      </c>
      <c r="E25" s="701">
        <v>0</v>
      </c>
      <c r="F25" s="704">
        <v>0</v>
      </c>
      <c r="G25" s="704">
        <v>0</v>
      </c>
      <c r="H25" s="701">
        <v>200626.97039025146</v>
      </c>
      <c r="I25" s="704">
        <v>200626.97039025146</v>
      </c>
      <c r="J25" s="704">
        <v>0</v>
      </c>
      <c r="K25" s="704">
        <v>0</v>
      </c>
      <c r="L25" s="704">
        <v>0</v>
      </c>
      <c r="N25" s="706"/>
      <c r="O25" s="706"/>
      <c r="P25" s="706"/>
      <c r="Q25" s="706"/>
      <c r="R25" s="706"/>
      <c r="S25" s="706"/>
      <c r="T25" s="706"/>
      <c r="U25" s="706"/>
      <c r="V25" s="706"/>
      <c r="W25" s="706"/>
      <c r="X25" s="706"/>
    </row>
    <row r="26" spans="1:24">
      <c r="A26" s="340">
        <v>20</v>
      </c>
      <c r="B26" s="355" t="s">
        <v>489</v>
      </c>
      <c r="C26" s="700">
        <v>46273947.026523672</v>
      </c>
      <c r="D26" s="701">
        <v>35170904.093660742</v>
      </c>
      <c r="E26" s="701">
        <v>11103042.932862943</v>
      </c>
      <c r="F26" s="704">
        <v>0</v>
      </c>
      <c r="G26" s="704">
        <v>0</v>
      </c>
      <c r="H26" s="701">
        <v>2017982.3652255579</v>
      </c>
      <c r="I26" s="704">
        <v>166620.14826031917</v>
      </c>
      <c r="J26" s="704">
        <v>1851362.2169652383</v>
      </c>
      <c r="K26" s="704">
        <v>0</v>
      </c>
      <c r="L26" s="704">
        <v>0</v>
      </c>
      <c r="N26" s="706"/>
      <c r="O26" s="706"/>
      <c r="P26" s="706"/>
      <c r="Q26" s="706"/>
      <c r="R26" s="706"/>
      <c r="S26" s="706"/>
      <c r="T26" s="706"/>
      <c r="U26" s="706"/>
      <c r="V26" s="706"/>
      <c r="W26" s="706"/>
      <c r="X26" s="706"/>
    </row>
    <row r="27" spans="1:24">
      <c r="A27" s="340">
        <v>21</v>
      </c>
      <c r="B27" s="355" t="s">
        <v>415</v>
      </c>
      <c r="C27" s="700">
        <v>5648656.8829812752</v>
      </c>
      <c r="D27" s="701">
        <v>5648649.5629812749</v>
      </c>
      <c r="E27" s="701">
        <v>0</v>
      </c>
      <c r="F27" s="704">
        <v>7.32</v>
      </c>
      <c r="G27" s="704">
        <v>0</v>
      </c>
      <c r="H27" s="701">
        <v>3559.9843588228932</v>
      </c>
      <c r="I27" s="704">
        <v>3552.6643588228931</v>
      </c>
      <c r="J27" s="704">
        <v>0</v>
      </c>
      <c r="K27" s="704">
        <v>7.32</v>
      </c>
      <c r="L27" s="704">
        <v>0</v>
      </c>
      <c r="N27" s="706"/>
      <c r="O27" s="706"/>
      <c r="P27" s="706"/>
      <c r="Q27" s="706"/>
      <c r="R27" s="706"/>
      <c r="S27" s="706"/>
      <c r="T27" s="706"/>
      <c r="U27" s="706"/>
      <c r="V27" s="706"/>
      <c r="W27" s="706"/>
      <c r="X27" s="706"/>
    </row>
    <row r="28" spans="1:24">
      <c r="A28" s="340">
        <v>22</v>
      </c>
      <c r="B28" s="355" t="s">
        <v>416</v>
      </c>
      <c r="C28" s="700">
        <v>56191385.943042628</v>
      </c>
      <c r="D28" s="701">
        <v>33955196.144489318</v>
      </c>
      <c r="E28" s="701">
        <v>0</v>
      </c>
      <c r="F28" s="704">
        <v>22236189.798553314</v>
      </c>
      <c r="G28" s="704">
        <v>0</v>
      </c>
      <c r="H28" s="701">
        <v>19355721.144794382</v>
      </c>
      <c r="I28" s="704">
        <v>1712.2803400006985</v>
      </c>
      <c r="J28" s="704">
        <v>0</v>
      </c>
      <c r="K28" s="704">
        <v>19354008.864454381</v>
      </c>
      <c r="L28" s="704">
        <v>0</v>
      </c>
      <c r="N28" s="706"/>
      <c r="O28" s="706"/>
      <c r="P28" s="706"/>
      <c r="Q28" s="706"/>
      <c r="R28" s="706"/>
      <c r="S28" s="706"/>
      <c r="T28" s="706"/>
      <c r="U28" s="706"/>
      <c r="V28" s="706"/>
      <c r="W28" s="706"/>
      <c r="X28" s="706"/>
    </row>
    <row r="29" spans="1:24">
      <c r="A29" s="340">
        <v>23</v>
      </c>
      <c r="B29" s="355" t="s">
        <v>417</v>
      </c>
      <c r="C29" s="700">
        <v>82095374.60954234</v>
      </c>
      <c r="D29" s="701">
        <v>74746810.54396981</v>
      </c>
      <c r="E29" s="701">
        <v>1625502.1141229984</v>
      </c>
      <c r="F29" s="704">
        <v>5723061.9514495078</v>
      </c>
      <c r="G29" s="704">
        <v>0</v>
      </c>
      <c r="H29" s="701">
        <v>568461.06170074781</v>
      </c>
      <c r="I29" s="704">
        <v>345268.91749301285</v>
      </c>
      <c r="J29" s="704">
        <v>3767.8465015067823</v>
      </c>
      <c r="K29" s="704">
        <v>219424.29770622836</v>
      </c>
      <c r="L29" s="704">
        <v>0</v>
      </c>
      <c r="N29" s="706"/>
      <c r="O29" s="706"/>
      <c r="P29" s="706"/>
      <c r="Q29" s="706"/>
      <c r="R29" s="706"/>
      <c r="S29" s="706"/>
      <c r="T29" s="706"/>
      <c r="U29" s="706"/>
      <c r="V29" s="706"/>
      <c r="W29" s="706"/>
      <c r="X29" s="706"/>
    </row>
    <row r="30" spans="1:24">
      <c r="A30" s="340">
        <v>24</v>
      </c>
      <c r="B30" s="355" t="s">
        <v>488</v>
      </c>
      <c r="C30" s="700">
        <v>45947962.711994246</v>
      </c>
      <c r="D30" s="701">
        <v>42261263.497422792</v>
      </c>
      <c r="E30" s="701">
        <v>139649.6942794598</v>
      </c>
      <c r="F30" s="704">
        <v>3547049.5202919999</v>
      </c>
      <c r="G30" s="704">
        <v>0</v>
      </c>
      <c r="H30" s="701">
        <v>1032225.3061512318</v>
      </c>
      <c r="I30" s="704">
        <v>54444.171442043575</v>
      </c>
      <c r="J30" s="704">
        <v>258.82363420565127</v>
      </c>
      <c r="K30" s="704">
        <v>977522.3110749824</v>
      </c>
      <c r="L30" s="704">
        <v>0</v>
      </c>
      <c r="N30" s="706"/>
      <c r="O30" s="706"/>
      <c r="P30" s="706"/>
      <c r="Q30" s="706"/>
      <c r="R30" s="706"/>
      <c r="S30" s="706"/>
      <c r="T30" s="706"/>
      <c r="U30" s="706"/>
      <c r="V30" s="706"/>
      <c r="W30" s="706"/>
      <c r="X30" s="706"/>
    </row>
    <row r="31" spans="1:24">
      <c r="A31" s="340">
        <v>25</v>
      </c>
      <c r="B31" s="355" t="s">
        <v>418</v>
      </c>
      <c r="C31" s="700">
        <v>86633890.604402155</v>
      </c>
      <c r="D31" s="701">
        <v>78882008.304858908</v>
      </c>
      <c r="E31" s="701">
        <v>1391382.3718912096</v>
      </c>
      <c r="F31" s="704">
        <v>5742784.9185280008</v>
      </c>
      <c r="G31" s="704">
        <v>617715.00912399997</v>
      </c>
      <c r="H31" s="701">
        <v>2923980.9859425346</v>
      </c>
      <c r="I31" s="704">
        <v>1011987.4850942543</v>
      </c>
      <c r="J31" s="704">
        <v>4085.0987273652199</v>
      </c>
      <c r="K31" s="704">
        <v>1906603.3409178434</v>
      </c>
      <c r="L31" s="704">
        <v>1305.0612030682701</v>
      </c>
      <c r="N31" s="706"/>
      <c r="O31" s="706"/>
      <c r="P31" s="706"/>
      <c r="Q31" s="706"/>
      <c r="R31" s="706"/>
      <c r="S31" s="706"/>
      <c r="T31" s="706"/>
      <c r="U31" s="706"/>
      <c r="V31" s="706"/>
      <c r="W31" s="706"/>
      <c r="X31" s="706"/>
    </row>
    <row r="32" spans="1:24">
      <c r="A32" s="340">
        <v>26</v>
      </c>
      <c r="B32" s="355" t="s">
        <v>485</v>
      </c>
      <c r="C32" s="700">
        <v>367245.86263200064</v>
      </c>
      <c r="D32" s="701">
        <v>205828.01673199999</v>
      </c>
      <c r="E32" s="701">
        <v>6064.87</v>
      </c>
      <c r="F32" s="704">
        <v>155352.97590000002</v>
      </c>
      <c r="G32" s="704">
        <v>0</v>
      </c>
      <c r="H32" s="701">
        <v>160076.02323464002</v>
      </c>
      <c r="I32" s="704">
        <v>4116.5603346400003</v>
      </c>
      <c r="J32" s="704">
        <v>606.48699999999997</v>
      </c>
      <c r="K32" s="704">
        <v>155352.97590000002</v>
      </c>
      <c r="L32" s="704">
        <v>0</v>
      </c>
      <c r="N32" s="706"/>
      <c r="O32" s="706"/>
      <c r="P32" s="706"/>
      <c r="Q32" s="706"/>
      <c r="R32" s="706"/>
      <c r="S32" s="706"/>
      <c r="T32" s="706"/>
      <c r="U32" s="706"/>
      <c r="V32" s="706"/>
      <c r="W32" s="706"/>
      <c r="X32" s="706"/>
    </row>
    <row r="33" spans="1:24" ht="15">
      <c r="A33" s="340">
        <v>27</v>
      </c>
      <c r="B33" s="402" t="s">
        <v>64</v>
      </c>
      <c r="C33" s="705">
        <v>1090542540.418375</v>
      </c>
      <c r="D33" s="705">
        <v>857482238.93251884</v>
      </c>
      <c r="E33" s="705">
        <v>114934203.63121115</v>
      </c>
      <c r="F33" s="705">
        <v>116998541.43121654</v>
      </c>
      <c r="G33" s="705">
        <v>1127556.423428</v>
      </c>
      <c r="H33" s="705">
        <v>52753673.245238297</v>
      </c>
      <c r="I33" s="705">
        <v>5777492.4747008421</v>
      </c>
      <c r="J33" s="705">
        <v>10398041.594904805</v>
      </c>
      <c r="K33" s="705">
        <v>36574284.907358058</v>
      </c>
      <c r="L33" s="705">
        <v>3854.2682745882698</v>
      </c>
      <c r="N33" s="706"/>
      <c r="O33" s="706"/>
      <c r="P33" s="706"/>
      <c r="Q33" s="706"/>
      <c r="R33" s="706"/>
      <c r="S33" s="706"/>
      <c r="T33" s="706"/>
      <c r="U33" s="706"/>
      <c r="V33" s="706"/>
      <c r="W33" s="706"/>
      <c r="X33" s="706"/>
    </row>
    <row r="35" spans="1:24">
      <c r="B35" s="401"/>
      <c r="C35" s="40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85546875" defaultRowHeight="12"/>
  <cols>
    <col min="1" max="1" width="11.85546875" style="403" bestFit="1" customWidth="1"/>
    <col min="2" max="2" width="68.85546875" style="403" customWidth="1"/>
    <col min="3" max="11" width="28.140625" style="403" customWidth="1"/>
    <col min="12" max="16384" width="8.85546875" style="403"/>
  </cols>
  <sheetData>
    <row r="1" spans="1:11" s="351" customFormat="1" ht="13.5">
      <c r="A1" s="268" t="s">
        <v>30</v>
      </c>
      <c r="B1" s="338" t="str">
        <f>'Info '!C2</f>
        <v>JSC Cartu Bank</v>
      </c>
    </row>
    <row r="2" spans="1:11" s="351" customFormat="1" ht="12.75">
      <c r="A2" s="268" t="s">
        <v>31</v>
      </c>
      <c r="B2" s="538">
        <f>'1. key ratios '!B2</f>
        <v>45838</v>
      </c>
    </row>
    <row r="3" spans="1:11" s="351" customFormat="1" ht="12.75">
      <c r="A3" s="269" t="s">
        <v>468</v>
      </c>
    </row>
    <row r="4" spans="1:11">
      <c r="C4" s="406" t="s">
        <v>662</v>
      </c>
      <c r="D4" s="406" t="s">
        <v>661</v>
      </c>
      <c r="E4" s="406" t="s">
        <v>660</v>
      </c>
      <c r="F4" s="406" t="s">
        <v>659</v>
      </c>
      <c r="G4" s="406" t="s">
        <v>658</v>
      </c>
      <c r="H4" s="406" t="s">
        <v>657</v>
      </c>
      <c r="I4" s="406" t="s">
        <v>656</v>
      </c>
      <c r="J4" s="406" t="s">
        <v>655</v>
      </c>
      <c r="K4" s="406" t="s">
        <v>654</v>
      </c>
    </row>
    <row r="5" spans="1:11" ht="104.1" customHeight="1">
      <c r="A5" s="835" t="s">
        <v>653</v>
      </c>
      <c r="B5" s="836"/>
      <c r="C5" s="405" t="s">
        <v>469</v>
      </c>
      <c r="D5" s="405" t="s">
        <v>470</v>
      </c>
      <c r="E5" s="405" t="s">
        <v>471</v>
      </c>
      <c r="F5" s="405" t="s">
        <v>472</v>
      </c>
      <c r="G5" s="405" t="s">
        <v>473</v>
      </c>
      <c r="H5" s="405" t="s">
        <v>474</v>
      </c>
      <c r="I5" s="405" t="s">
        <v>475</v>
      </c>
      <c r="J5" s="405" t="s">
        <v>476</v>
      </c>
      <c r="K5" s="405" t="s">
        <v>477</v>
      </c>
    </row>
    <row r="6" spans="1:11" ht="12.75">
      <c r="A6" s="340">
        <v>1</v>
      </c>
      <c r="B6" s="340" t="s">
        <v>437</v>
      </c>
      <c r="C6" s="678">
        <v>61351314.865048386</v>
      </c>
      <c r="D6" s="678">
        <v>4696201.1550000003</v>
      </c>
      <c r="E6" s="678">
        <v>0</v>
      </c>
      <c r="F6" s="678">
        <v>0</v>
      </c>
      <c r="G6" s="678">
        <v>822307907.48911572</v>
      </c>
      <c r="H6" s="678">
        <v>6799073.7029932765</v>
      </c>
      <c r="I6" s="678">
        <v>114695304.40960199</v>
      </c>
      <c r="J6" s="678">
        <v>6903748.9496688219</v>
      </c>
      <c r="K6" s="678">
        <v>73788989.846948639</v>
      </c>
    </row>
    <row r="7" spans="1:11" ht="12.75">
      <c r="A7" s="340">
        <v>2</v>
      </c>
      <c r="B7" s="340" t="s">
        <v>478</v>
      </c>
      <c r="C7" s="678">
        <v>0</v>
      </c>
      <c r="D7" s="678">
        <v>0</v>
      </c>
      <c r="E7" s="678">
        <v>0</v>
      </c>
      <c r="F7" s="678">
        <v>0</v>
      </c>
      <c r="G7" s="678">
        <v>5000000</v>
      </c>
      <c r="H7" s="678">
        <v>1626.25</v>
      </c>
      <c r="I7" s="678">
        <v>21056519.960000001</v>
      </c>
      <c r="J7" s="678">
        <v>0</v>
      </c>
      <c r="K7" s="678">
        <v>13172618.699999999</v>
      </c>
    </row>
    <row r="8" spans="1:11" ht="12.75">
      <c r="A8" s="340">
        <v>3</v>
      </c>
      <c r="B8" s="340" t="s">
        <v>445</v>
      </c>
      <c r="C8" s="678">
        <v>12431459.403426711</v>
      </c>
      <c r="D8" s="678">
        <v>0</v>
      </c>
      <c r="E8" s="678">
        <v>0</v>
      </c>
      <c r="F8" s="678">
        <v>0</v>
      </c>
      <c r="G8" s="678">
        <v>155357825.48867097</v>
      </c>
      <c r="H8" s="678">
        <v>257368.78663071862</v>
      </c>
      <c r="I8" s="678">
        <v>23944664.491736099</v>
      </c>
      <c r="J8" s="678">
        <v>6218836.6362884631</v>
      </c>
      <c r="K8" s="678">
        <v>6385024.4853469981</v>
      </c>
    </row>
    <row r="9" spans="1:11" ht="12.75">
      <c r="A9" s="340">
        <v>4</v>
      </c>
      <c r="B9" s="360" t="s">
        <v>479</v>
      </c>
      <c r="C9" s="678">
        <v>13164236.126583206</v>
      </c>
      <c r="D9" s="678">
        <v>308886.09000000003</v>
      </c>
      <c r="E9" s="678">
        <v>0</v>
      </c>
      <c r="F9" s="678">
        <v>0</v>
      </c>
      <c r="G9" s="678">
        <v>77726193.077771217</v>
      </c>
      <c r="H9" s="678">
        <v>2971042.4896239936</v>
      </c>
      <c r="I9" s="678">
        <v>5836887.096956064</v>
      </c>
      <c r="J9" s="678">
        <v>2738632.0858045905</v>
      </c>
      <c r="K9" s="678">
        <v>15380220.887905469</v>
      </c>
    </row>
    <row r="10" spans="1:11" ht="12.75">
      <c r="A10" s="340">
        <v>5</v>
      </c>
      <c r="B10" s="360" t="s">
        <v>480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</row>
    <row r="11" spans="1:11" ht="12.75">
      <c r="A11" s="340">
        <v>6</v>
      </c>
      <c r="B11" s="360" t="s">
        <v>481</v>
      </c>
      <c r="C11" s="678">
        <v>0</v>
      </c>
      <c r="D11" s="678">
        <v>0</v>
      </c>
      <c r="E11" s="678">
        <v>0</v>
      </c>
      <c r="F11" s="678">
        <v>0</v>
      </c>
      <c r="G11" s="678">
        <v>2981991.5100000002</v>
      </c>
      <c r="H11" s="678">
        <v>0</v>
      </c>
      <c r="I11" s="678">
        <v>0</v>
      </c>
      <c r="J11" s="678">
        <v>0</v>
      </c>
      <c r="K11" s="678">
        <v>502.09000000000003</v>
      </c>
    </row>
    <row r="13" spans="1:11" ht="15">
      <c r="B13" s="404"/>
    </row>
    <row r="14" spans="1:11">
      <c r="C14" s="707"/>
      <c r="D14" s="707"/>
      <c r="E14" s="707"/>
      <c r="F14" s="707"/>
      <c r="G14" s="707"/>
      <c r="H14" s="707"/>
      <c r="I14" s="707"/>
      <c r="J14" s="707"/>
      <c r="K14" s="707"/>
    </row>
    <row r="15" spans="1:11">
      <c r="C15" s="707"/>
      <c r="D15" s="707"/>
      <c r="E15" s="707"/>
      <c r="F15" s="707"/>
      <c r="G15" s="707"/>
      <c r="H15" s="707"/>
      <c r="I15" s="707"/>
      <c r="J15" s="707"/>
      <c r="K15" s="707"/>
    </row>
    <row r="16" spans="1:11">
      <c r="C16" s="707"/>
      <c r="D16" s="707"/>
      <c r="E16" s="707"/>
      <c r="F16" s="707"/>
      <c r="G16" s="707"/>
      <c r="H16" s="707"/>
      <c r="I16" s="707"/>
      <c r="J16" s="707"/>
      <c r="K16" s="707"/>
    </row>
    <row r="17" spans="3:11">
      <c r="C17" s="707"/>
      <c r="D17" s="707"/>
      <c r="E17" s="707"/>
      <c r="F17" s="707"/>
      <c r="G17" s="707"/>
      <c r="H17" s="707"/>
      <c r="I17" s="707"/>
      <c r="J17" s="707"/>
      <c r="K17" s="707"/>
    </row>
    <row r="18" spans="3:11">
      <c r="C18" s="707"/>
      <c r="D18" s="707"/>
      <c r="E18" s="707"/>
      <c r="F18" s="707"/>
      <c r="G18" s="707"/>
      <c r="H18" s="707"/>
      <c r="I18" s="707"/>
      <c r="J18" s="707"/>
      <c r="K18" s="707"/>
    </row>
    <row r="19" spans="3:11">
      <c r="C19" s="707"/>
      <c r="D19" s="707"/>
      <c r="E19" s="707"/>
      <c r="F19" s="707"/>
      <c r="G19" s="707"/>
      <c r="H19" s="707"/>
      <c r="I19" s="707"/>
      <c r="J19" s="707"/>
      <c r="K19" s="707"/>
    </row>
    <row r="20" spans="3:11">
      <c r="C20" s="707"/>
      <c r="D20" s="707"/>
      <c r="E20" s="707"/>
      <c r="F20" s="707"/>
      <c r="G20" s="707"/>
      <c r="H20" s="707"/>
      <c r="I20" s="707"/>
      <c r="J20" s="707"/>
      <c r="K20" s="707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/>
  </sheetViews>
  <sheetFormatPr defaultColWidth="8.85546875" defaultRowHeight="15"/>
  <cols>
    <col min="1" max="1" width="10" style="407" bestFit="1" customWidth="1"/>
    <col min="2" max="2" width="71.85546875" style="407" customWidth="1"/>
    <col min="3" max="3" width="14.42578125" style="407" bestFit="1" customWidth="1"/>
    <col min="4" max="7" width="15.5703125" style="407" customWidth="1"/>
    <col min="8" max="8" width="14.85546875" style="407" bestFit="1" customWidth="1"/>
    <col min="9" max="12" width="17.140625" style="407" customWidth="1"/>
    <col min="13" max="13" width="13.140625" style="407" bestFit="1" customWidth="1"/>
    <col min="14" max="17" width="16.140625" style="407" customWidth="1"/>
    <col min="18" max="18" width="12.28515625" style="407" bestFit="1" customWidth="1"/>
    <col min="19" max="19" width="47" style="407" bestFit="1" customWidth="1"/>
    <col min="20" max="20" width="43.5703125" style="407" bestFit="1" customWidth="1"/>
    <col min="21" max="21" width="46" style="407" bestFit="1" customWidth="1"/>
    <col min="22" max="22" width="43.5703125" style="407" bestFit="1" customWidth="1"/>
    <col min="23" max="16384" width="8.85546875" style="407"/>
  </cols>
  <sheetData>
    <row r="1" spans="1:22">
      <c r="A1" s="268" t="s">
        <v>30</v>
      </c>
      <c r="B1" s="338" t="str">
        <f>'Info '!C2</f>
        <v>JSC Cartu Bank</v>
      </c>
    </row>
    <row r="2" spans="1:22">
      <c r="A2" s="268" t="s">
        <v>31</v>
      </c>
      <c r="B2" s="337">
        <f>'1. key ratios '!B2</f>
        <v>45838</v>
      </c>
    </row>
    <row r="3" spans="1:22">
      <c r="A3" s="269" t="s">
        <v>496</v>
      </c>
      <c r="B3" s="351"/>
    </row>
    <row r="4" spans="1:22">
      <c r="A4" s="269"/>
      <c r="B4" s="351"/>
    </row>
    <row r="5" spans="1:22" ht="24" customHeight="1">
      <c r="A5" s="837" t="s">
        <v>497</v>
      </c>
      <c r="B5" s="838"/>
      <c r="C5" s="842" t="s">
        <v>663</v>
      </c>
      <c r="D5" s="842"/>
      <c r="E5" s="842"/>
      <c r="F5" s="842"/>
      <c r="G5" s="842"/>
      <c r="H5" s="842" t="s">
        <v>515</v>
      </c>
      <c r="I5" s="842"/>
      <c r="J5" s="842"/>
      <c r="K5" s="842"/>
      <c r="L5" s="842"/>
      <c r="M5" s="842" t="s">
        <v>627</v>
      </c>
      <c r="N5" s="842"/>
      <c r="O5" s="842"/>
      <c r="P5" s="842"/>
      <c r="Q5" s="842"/>
      <c r="R5" s="841" t="s">
        <v>498</v>
      </c>
      <c r="S5" s="841" t="s">
        <v>512</v>
      </c>
      <c r="T5" s="841" t="s">
        <v>513</v>
      </c>
      <c r="U5" s="841" t="s">
        <v>672</v>
      </c>
      <c r="V5" s="841" t="s">
        <v>673</v>
      </c>
    </row>
    <row r="6" spans="1:22" ht="36" customHeight="1">
      <c r="A6" s="839"/>
      <c r="B6" s="840"/>
      <c r="C6" s="416"/>
      <c r="D6" s="349" t="s">
        <v>648</v>
      </c>
      <c r="E6" s="349" t="s">
        <v>647</v>
      </c>
      <c r="F6" s="349" t="s">
        <v>646</v>
      </c>
      <c r="G6" s="349" t="s">
        <v>645</v>
      </c>
      <c r="H6" s="416"/>
      <c r="I6" s="349" t="s">
        <v>648</v>
      </c>
      <c r="J6" s="349" t="s">
        <v>647</v>
      </c>
      <c r="K6" s="349" t="s">
        <v>646</v>
      </c>
      <c r="L6" s="349" t="s">
        <v>645</v>
      </c>
      <c r="M6" s="416"/>
      <c r="N6" s="349" t="s">
        <v>648</v>
      </c>
      <c r="O6" s="349" t="s">
        <v>647</v>
      </c>
      <c r="P6" s="349" t="s">
        <v>646</v>
      </c>
      <c r="Q6" s="349" t="s">
        <v>645</v>
      </c>
      <c r="R6" s="841"/>
      <c r="S6" s="841"/>
      <c r="T6" s="841"/>
      <c r="U6" s="841"/>
      <c r="V6" s="841"/>
    </row>
    <row r="7" spans="1:22">
      <c r="A7" s="411">
        <v>1</v>
      </c>
      <c r="B7" s="415" t="s">
        <v>506</v>
      </c>
      <c r="C7" s="708">
        <v>211856.2</v>
      </c>
      <c r="D7" s="708">
        <v>75530.12999999999</v>
      </c>
      <c r="E7" s="708">
        <v>0</v>
      </c>
      <c r="F7" s="708">
        <v>136326.07</v>
      </c>
      <c r="G7" s="708">
        <v>0</v>
      </c>
      <c r="H7" s="708">
        <v>217892.73373305774</v>
      </c>
      <c r="I7" s="708">
        <v>75963.679263307044</v>
      </c>
      <c r="J7" s="708">
        <v>0</v>
      </c>
      <c r="K7" s="708">
        <v>141929.05446975073</v>
      </c>
      <c r="L7" s="708">
        <v>0</v>
      </c>
      <c r="M7" s="708">
        <v>717.95595496695773</v>
      </c>
      <c r="N7" s="708">
        <v>8.3106826182042148</v>
      </c>
      <c r="O7" s="708">
        <v>0</v>
      </c>
      <c r="P7" s="708">
        <v>709.64527234875368</v>
      </c>
      <c r="Q7" s="708">
        <v>0</v>
      </c>
      <c r="R7" s="708">
        <v>6</v>
      </c>
      <c r="S7" s="711">
        <v>0</v>
      </c>
      <c r="T7" s="711">
        <v>0</v>
      </c>
      <c r="U7" s="712">
        <v>0.11983560862509571</v>
      </c>
      <c r="V7" s="708">
        <v>25.489070867700093</v>
      </c>
    </row>
    <row r="8" spans="1:22">
      <c r="A8" s="411">
        <v>2</v>
      </c>
      <c r="B8" s="414" t="s">
        <v>505</v>
      </c>
      <c r="C8" s="708">
        <v>10713071.16</v>
      </c>
      <c r="D8" s="708">
        <v>8926257.8299999982</v>
      </c>
      <c r="E8" s="708">
        <v>0</v>
      </c>
      <c r="F8" s="708">
        <v>1786813.33</v>
      </c>
      <c r="G8" s="708">
        <v>0</v>
      </c>
      <c r="H8" s="708">
        <v>10883871.618175339</v>
      </c>
      <c r="I8" s="708">
        <v>9080574.267815182</v>
      </c>
      <c r="J8" s="708">
        <v>0</v>
      </c>
      <c r="K8" s="708">
        <v>1803297.3503601572</v>
      </c>
      <c r="L8" s="708">
        <v>0</v>
      </c>
      <c r="M8" s="708">
        <v>391803.72048313386</v>
      </c>
      <c r="N8" s="708">
        <v>208986.95962573268</v>
      </c>
      <c r="O8" s="708">
        <v>0</v>
      </c>
      <c r="P8" s="708">
        <v>182816.76085740142</v>
      </c>
      <c r="Q8" s="708">
        <v>0</v>
      </c>
      <c r="R8" s="708">
        <v>97</v>
      </c>
      <c r="S8" s="711">
        <v>6.2116309710310548E-2</v>
      </c>
      <c r="T8" s="711">
        <v>6.4084734218354117E-2</v>
      </c>
      <c r="U8" s="712">
        <v>7.2084376172677239E-2</v>
      </c>
      <c r="V8" s="708">
        <v>66.077866122309985</v>
      </c>
    </row>
    <row r="9" spans="1:22">
      <c r="A9" s="411">
        <v>3</v>
      </c>
      <c r="B9" s="414" t="s">
        <v>504</v>
      </c>
      <c r="C9" s="708">
        <v>0</v>
      </c>
      <c r="D9" s="708">
        <v>0</v>
      </c>
      <c r="E9" s="708">
        <v>0</v>
      </c>
      <c r="F9" s="708">
        <v>0</v>
      </c>
      <c r="G9" s="708">
        <v>0</v>
      </c>
      <c r="H9" s="708">
        <v>0</v>
      </c>
      <c r="I9" s="708">
        <v>0</v>
      </c>
      <c r="J9" s="708">
        <v>0</v>
      </c>
      <c r="K9" s="708">
        <v>0</v>
      </c>
      <c r="L9" s="708">
        <v>0</v>
      </c>
      <c r="M9" s="708">
        <v>0</v>
      </c>
      <c r="N9" s="708">
        <v>0</v>
      </c>
      <c r="O9" s="708">
        <v>0</v>
      </c>
      <c r="P9" s="708">
        <v>0</v>
      </c>
      <c r="Q9" s="708">
        <v>0</v>
      </c>
      <c r="R9" s="708">
        <v>0</v>
      </c>
      <c r="S9" s="711">
        <v>0</v>
      </c>
      <c r="T9" s="711">
        <v>0</v>
      </c>
      <c r="U9" s="712">
        <v>0</v>
      </c>
      <c r="V9" s="708">
        <v>0</v>
      </c>
    </row>
    <row r="10" spans="1:22">
      <c r="A10" s="411">
        <v>4</v>
      </c>
      <c r="B10" s="414" t="s">
        <v>503</v>
      </c>
      <c r="C10" s="708">
        <v>0</v>
      </c>
      <c r="D10" s="708">
        <v>0</v>
      </c>
      <c r="E10" s="708">
        <v>0</v>
      </c>
      <c r="F10" s="708">
        <v>0</v>
      </c>
      <c r="G10" s="708">
        <v>0</v>
      </c>
      <c r="H10" s="708">
        <v>0</v>
      </c>
      <c r="I10" s="708">
        <v>0</v>
      </c>
      <c r="J10" s="708">
        <v>0</v>
      </c>
      <c r="K10" s="708">
        <v>0</v>
      </c>
      <c r="L10" s="708">
        <v>0</v>
      </c>
      <c r="M10" s="708">
        <v>0</v>
      </c>
      <c r="N10" s="708">
        <v>0</v>
      </c>
      <c r="O10" s="708">
        <v>0</v>
      </c>
      <c r="P10" s="708">
        <v>0</v>
      </c>
      <c r="Q10" s="708">
        <v>0</v>
      </c>
      <c r="R10" s="708">
        <v>0</v>
      </c>
      <c r="S10" s="711">
        <v>0</v>
      </c>
      <c r="T10" s="711">
        <v>0</v>
      </c>
      <c r="U10" s="712">
        <v>0</v>
      </c>
      <c r="V10" s="708">
        <v>0</v>
      </c>
    </row>
    <row r="11" spans="1:22">
      <c r="A11" s="411">
        <v>5</v>
      </c>
      <c r="B11" s="414" t="s">
        <v>502</v>
      </c>
      <c r="C11" s="708">
        <v>714169.75709999993</v>
      </c>
      <c r="D11" s="708">
        <v>695411.49709999992</v>
      </c>
      <c r="E11" s="708">
        <v>11285.68</v>
      </c>
      <c r="F11" s="708">
        <v>7472.5800000000008</v>
      </c>
      <c r="G11" s="708">
        <v>0</v>
      </c>
      <c r="H11" s="708">
        <v>781962.80748800002</v>
      </c>
      <c r="I11" s="708">
        <v>723279.43748800003</v>
      </c>
      <c r="J11" s="708">
        <v>11704.210000000001</v>
      </c>
      <c r="K11" s="708">
        <v>46979.159999999996</v>
      </c>
      <c r="L11" s="708">
        <v>0</v>
      </c>
      <c r="M11" s="708">
        <v>39807.427465750392</v>
      </c>
      <c r="N11" s="708">
        <v>14476.600465750384</v>
      </c>
      <c r="O11" s="708">
        <v>1170.421</v>
      </c>
      <c r="P11" s="708">
        <v>24160.405999999999</v>
      </c>
      <c r="Q11" s="708">
        <v>0</v>
      </c>
      <c r="R11" s="708">
        <v>143</v>
      </c>
      <c r="S11" s="711">
        <v>0.11845728306897979</v>
      </c>
      <c r="T11" s="711">
        <v>0.12512736951571191</v>
      </c>
      <c r="U11" s="712">
        <v>0.11105863191696895</v>
      </c>
      <c r="V11" s="708">
        <v>6.3261672962979416</v>
      </c>
    </row>
    <row r="12" spans="1:22">
      <c r="A12" s="411">
        <v>6</v>
      </c>
      <c r="B12" s="414" t="s">
        <v>501</v>
      </c>
      <c r="C12" s="708">
        <v>295484.83980000071</v>
      </c>
      <c r="D12" s="708">
        <v>151888.94779999999</v>
      </c>
      <c r="E12" s="708">
        <v>0</v>
      </c>
      <c r="F12" s="708">
        <v>143595.89199999999</v>
      </c>
      <c r="G12" s="708">
        <v>0</v>
      </c>
      <c r="H12" s="708">
        <v>302112.19835600076</v>
      </c>
      <c r="I12" s="708">
        <v>158516.30635599999</v>
      </c>
      <c r="J12" s="708">
        <v>0</v>
      </c>
      <c r="K12" s="708">
        <v>143595.89199999999</v>
      </c>
      <c r="L12" s="708">
        <v>0</v>
      </c>
      <c r="M12" s="708">
        <v>146766.21812711997</v>
      </c>
      <c r="N12" s="708">
        <v>3170.3261271200004</v>
      </c>
      <c r="O12" s="708">
        <v>0</v>
      </c>
      <c r="P12" s="708">
        <v>143595.89199999999</v>
      </c>
      <c r="Q12" s="708">
        <v>0</v>
      </c>
      <c r="R12" s="708">
        <v>1561</v>
      </c>
      <c r="S12" s="711">
        <v>0</v>
      </c>
      <c r="T12" s="711">
        <v>0</v>
      </c>
      <c r="U12" s="712">
        <v>0.135174127119735</v>
      </c>
      <c r="V12" s="708">
        <v>9.9467091568590451</v>
      </c>
    </row>
    <row r="13" spans="1:22">
      <c r="A13" s="411">
        <v>7</v>
      </c>
      <c r="B13" s="414" t="s">
        <v>500</v>
      </c>
      <c r="C13" s="708">
        <v>29524122.891699996</v>
      </c>
      <c r="D13" s="708">
        <v>27274572.787999999</v>
      </c>
      <c r="E13" s="708">
        <v>1687067.4437000002</v>
      </c>
      <c r="F13" s="708">
        <v>562482.66</v>
      </c>
      <c r="G13" s="708">
        <v>0</v>
      </c>
      <c r="H13" s="708">
        <v>29681754.5719801</v>
      </c>
      <c r="I13" s="708">
        <v>27345595.049422987</v>
      </c>
      <c r="J13" s="708">
        <v>1708579.9316411053</v>
      </c>
      <c r="K13" s="708">
        <v>627579.59091599996</v>
      </c>
      <c r="L13" s="708">
        <v>0</v>
      </c>
      <c r="M13" s="708">
        <v>752138.06013408198</v>
      </c>
      <c r="N13" s="708">
        <v>686532.39358318818</v>
      </c>
      <c r="O13" s="708">
        <v>10941.103799921077</v>
      </c>
      <c r="P13" s="708">
        <v>54664.562750972786</v>
      </c>
      <c r="Q13" s="708">
        <v>0</v>
      </c>
      <c r="R13" s="708">
        <v>130</v>
      </c>
      <c r="S13" s="711">
        <v>8.7738341553691007E-2</v>
      </c>
      <c r="T13" s="711">
        <v>9.1620133011219712E-2</v>
      </c>
      <c r="U13" s="712">
        <v>8.3529408467030331E-2</v>
      </c>
      <c r="V13" s="708">
        <v>102.67165391973684</v>
      </c>
    </row>
    <row r="14" spans="1:22">
      <c r="A14" s="409">
        <v>7.1</v>
      </c>
      <c r="B14" s="408" t="s">
        <v>509</v>
      </c>
      <c r="C14" s="708">
        <v>25772693.838800002</v>
      </c>
      <c r="D14" s="708">
        <v>23865409.825099997</v>
      </c>
      <c r="E14" s="708">
        <v>1427842.4237000002</v>
      </c>
      <c r="F14" s="708">
        <v>479441.58999999997</v>
      </c>
      <c r="G14" s="708">
        <v>0</v>
      </c>
      <c r="H14" s="708">
        <v>25909415.138407279</v>
      </c>
      <c r="I14" s="708">
        <v>23918876.680753063</v>
      </c>
      <c r="J14" s="708">
        <v>1447828.0170582253</v>
      </c>
      <c r="K14" s="708">
        <v>542710.44059599994</v>
      </c>
      <c r="L14" s="708">
        <v>0</v>
      </c>
      <c r="M14" s="708">
        <v>741930.65623743297</v>
      </c>
      <c r="N14" s="708">
        <v>685328.09604530514</v>
      </c>
      <c r="O14" s="708">
        <v>10321.340737196828</v>
      </c>
      <c r="P14" s="708">
        <v>46281.219454931161</v>
      </c>
      <c r="Q14" s="708">
        <v>0</v>
      </c>
      <c r="R14" s="708">
        <v>78</v>
      </c>
      <c r="S14" s="711">
        <v>9.1037321069163499E-2</v>
      </c>
      <c r="T14" s="711">
        <v>9.518300924694871E-2</v>
      </c>
      <c r="U14" s="712">
        <v>8.1914055840070346E-2</v>
      </c>
      <c r="V14" s="708">
        <v>103.6386488207288</v>
      </c>
    </row>
    <row r="15" spans="1:22">
      <c r="A15" s="409">
        <v>7.2</v>
      </c>
      <c r="B15" s="408" t="s">
        <v>511</v>
      </c>
      <c r="C15" s="708">
        <v>2403947.4056000002</v>
      </c>
      <c r="D15" s="708">
        <v>2079595.0556000001</v>
      </c>
      <c r="E15" s="708">
        <v>241311.28</v>
      </c>
      <c r="F15" s="708">
        <v>83041.070000000007</v>
      </c>
      <c r="G15" s="708">
        <v>0</v>
      </c>
      <c r="H15" s="708">
        <v>2417742.1882874388</v>
      </c>
      <c r="I15" s="708">
        <v>2090075.770173708</v>
      </c>
      <c r="J15" s="708">
        <v>242797.26779373101</v>
      </c>
      <c r="K15" s="708">
        <v>84869.150320000001</v>
      </c>
      <c r="L15" s="708">
        <v>0</v>
      </c>
      <c r="M15" s="708">
        <v>9423.4440574249311</v>
      </c>
      <c r="N15" s="708">
        <v>452.1958876148251</v>
      </c>
      <c r="O15" s="708">
        <v>587.90487376847591</v>
      </c>
      <c r="P15" s="708">
        <v>8383.3432960416303</v>
      </c>
      <c r="Q15" s="708">
        <v>0</v>
      </c>
      <c r="R15" s="708">
        <v>27</v>
      </c>
      <c r="S15" s="711">
        <v>8.0059041219908478E-2</v>
      </c>
      <c r="T15" s="711">
        <v>8.3225762534128639E-2</v>
      </c>
      <c r="U15" s="712">
        <v>9.0542241768839626E-2</v>
      </c>
      <c r="V15" s="708">
        <v>88.268161674075458</v>
      </c>
    </row>
    <row r="16" spans="1:22">
      <c r="A16" s="409">
        <v>7.3</v>
      </c>
      <c r="B16" s="408" t="s">
        <v>508</v>
      </c>
      <c r="C16" s="708">
        <v>1347481.6472999998</v>
      </c>
      <c r="D16" s="708">
        <v>1329567.9072999998</v>
      </c>
      <c r="E16" s="708">
        <v>17913.740000000002</v>
      </c>
      <c r="F16" s="708">
        <v>0</v>
      </c>
      <c r="G16" s="708">
        <v>0</v>
      </c>
      <c r="H16" s="708">
        <v>1354597.2452853599</v>
      </c>
      <c r="I16" s="708">
        <v>1336642.598496211</v>
      </c>
      <c r="J16" s="708">
        <v>17954.646789148981</v>
      </c>
      <c r="K16" s="708">
        <v>0</v>
      </c>
      <c r="L16" s="708">
        <v>0</v>
      </c>
      <c r="M16" s="708">
        <v>783.95983922360085</v>
      </c>
      <c r="N16" s="708">
        <v>752.1016502678284</v>
      </c>
      <c r="O16" s="708">
        <v>31.858188955772409</v>
      </c>
      <c r="P16" s="708">
        <v>0</v>
      </c>
      <c r="Q16" s="708">
        <v>0</v>
      </c>
      <c r="R16" s="708">
        <v>25</v>
      </c>
      <c r="S16" s="711">
        <v>8.9970402604293953E-2</v>
      </c>
      <c r="T16" s="711">
        <v>9.409436271837153E-2</v>
      </c>
      <c r="U16" s="712">
        <v>0.10191445016625575</v>
      </c>
      <c r="V16" s="708">
        <v>109.89079915711883</v>
      </c>
    </row>
    <row r="17" spans="1:22">
      <c r="A17" s="411">
        <v>8</v>
      </c>
      <c r="B17" s="414" t="s">
        <v>507</v>
      </c>
      <c r="C17" s="708">
        <v>0</v>
      </c>
      <c r="D17" s="708">
        <v>0</v>
      </c>
      <c r="E17" s="708">
        <v>0</v>
      </c>
      <c r="F17" s="708">
        <v>0</v>
      </c>
      <c r="G17" s="708">
        <v>0</v>
      </c>
      <c r="H17" s="708">
        <v>0</v>
      </c>
      <c r="I17" s="708">
        <v>0</v>
      </c>
      <c r="J17" s="708">
        <v>0</v>
      </c>
      <c r="K17" s="708">
        <v>0</v>
      </c>
      <c r="L17" s="708">
        <v>0</v>
      </c>
      <c r="M17" s="708">
        <v>0</v>
      </c>
      <c r="N17" s="708">
        <v>0</v>
      </c>
      <c r="O17" s="708">
        <v>0</v>
      </c>
      <c r="P17" s="708">
        <v>0</v>
      </c>
      <c r="Q17" s="708">
        <v>0</v>
      </c>
      <c r="R17" s="708">
        <v>0</v>
      </c>
      <c r="S17" s="711">
        <v>0</v>
      </c>
      <c r="T17" s="711">
        <v>0</v>
      </c>
      <c r="U17" s="712">
        <v>0</v>
      </c>
      <c r="V17" s="708">
        <v>0</v>
      </c>
    </row>
    <row r="18" spans="1:22">
      <c r="A18" s="413">
        <v>9</v>
      </c>
      <c r="B18" s="412" t="s">
        <v>499</v>
      </c>
      <c r="C18" s="709">
        <v>0</v>
      </c>
      <c r="D18" s="709">
        <v>0</v>
      </c>
      <c r="E18" s="709">
        <v>0</v>
      </c>
      <c r="F18" s="709">
        <v>0</v>
      </c>
      <c r="G18" s="709">
        <v>0</v>
      </c>
      <c r="H18" s="709">
        <v>0</v>
      </c>
      <c r="I18" s="709">
        <v>0</v>
      </c>
      <c r="J18" s="709">
        <v>0</v>
      </c>
      <c r="K18" s="709">
        <v>0</v>
      </c>
      <c r="L18" s="709">
        <v>0</v>
      </c>
      <c r="M18" s="709">
        <v>0</v>
      </c>
      <c r="N18" s="709">
        <v>0</v>
      </c>
      <c r="O18" s="709">
        <v>0</v>
      </c>
      <c r="P18" s="709">
        <v>0</v>
      </c>
      <c r="Q18" s="709">
        <v>0</v>
      </c>
      <c r="R18" s="709">
        <v>0</v>
      </c>
      <c r="S18" s="713">
        <v>0</v>
      </c>
      <c r="T18" s="713">
        <v>0</v>
      </c>
      <c r="U18" s="714">
        <v>0</v>
      </c>
      <c r="V18" s="709">
        <v>0</v>
      </c>
    </row>
    <row r="19" spans="1:22">
      <c r="A19" s="411">
        <v>10</v>
      </c>
      <c r="B19" s="410" t="s">
        <v>510</v>
      </c>
      <c r="C19" s="708">
        <v>41458704.848599993</v>
      </c>
      <c r="D19" s="708">
        <v>37123661.192899995</v>
      </c>
      <c r="E19" s="708">
        <v>1698353.1237000001</v>
      </c>
      <c r="F19" s="708">
        <v>2636690.5320000001</v>
      </c>
      <c r="G19" s="708">
        <v>0</v>
      </c>
      <c r="H19" s="708">
        <v>41867593.929732502</v>
      </c>
      <c r="I19" s="708">
        <v>37383928.740345478</v>
      </c>
      <c r="J19" s="708">
        <v>1720284.1416411053</v>
      </c>
      <c r="K19" s="708">
        <v>2763381.0477459077</v>
      </c>
      <c r="L19" s="708">
        <v>0</v>
      </c>
      <c r="M19" s="708">
        <v>1331233.3821650532</v>
      </c>
      <c r="N19" s="708">
        <v>913174.59048440948</v>
      </c>
      <c r="O19" s="708">
        <v>12111.524799921077</v>
      </c>
      <c r="P19" s="708">
        <v>405947.26688072295</v>
      </c>
      <c r="Q19" s="708">
        <v>0</v>
      </c>
      <c r="R19" s="708">
        <v>1937</v>
      </c>
      <c r="S19" s="711">
        <v>7.2783039144258529E-2</v>
      </c>
      <c r="T19" s="711">
        <v>7.5569282652591691E-2</v>
      </c>
      <c r="U19" s="712">
        <v>8.1413597733290891E-2</v>
      </c>
      <c r="V19" s="708">
        <v>90.795673036888459</v>
      </c>
    </row>
    <row r="20" spans="1:22" ht="25.5">
      <c r="A20" s="409">
        <v>10.1</v>
      </c>
      <c r="B20" s="408" t="s">
        <v>514</v>
      </c>
      <c r="C20" s="708">
        <v>0</v>
      </c>
      <c r="D20" s="708">
        <v>0</v>
      </c>
      <c r="E20" s="708">
        <v>0</v>
      </c>
      <c r="F20" s="708">
        <v>0</v>
      </c>
      <c r="G20" s="708">
        <v>0</v>
      </c>
      <c r="H20" s="708">
        <v>0</v>
      </c>
      <c r="I20" s="708">
        <v>0</v>
      </c>
      <c r="J20" s="708">
        <v>0</v>
      </c>
      <c r="K20" s="708">
        <v>0</v>
      </c>
      <c r="L20" s="708">
        <v>0</v>
      </c>
      <c r="M20" s="708">
        <v>0</v>
      </c>
      <c r="N20" s="708">
        <v>0</v>
      </c>
      <c r="O20" s="708">
        <v>0</v>
      </c>
      <c r="P20" s="708">
        <v>0</v>
      </c>
      <c r="Q20" s="708">
        <v>0</v>
      </c>
      <c r="R20" s="708">
        <v>0</v>
      </c>
      <c r="S20" s="711">
        <v>0</v>
      </c>
      <c r="T20" s="711">
        <v>0</v>
      </c>
      <c r="U20" s="712">
        <v>0</v>
      </c>
      <c r="V20" s="708">
        <v>0</v>
      </c>
    </row>
    <row r="25" spans="1:22">
      <c r="C25" s="710"/>
      <c r="D25" s="710"/>
      <c r="E25" s="710"/>
      <c r="F25" s="710"/>
      <c r="G25" s="710"/>
      <c r="H25" s="710"/>
      <c r="I25" s="710"/>
      <c r="J25" s="710"/>
      <c r="K25" s="710"/>
      <c r="L25" s="710"/>
      <c r="M25" s="710"/>
      <c r="N25" s="710"/>
      <c r="O25" s="710"/>
      <c r="P25" s="710"/>
      <c r="Q25" s="710"/>
      <c r="R25" s="710"/>
      <c r="S25" s="710"/>
      <c r="T25" s="710"/>
      <c r="U25" s="710"/>
      <c r="V25" s="710"/>
    </row>
    <row r="26" spans="1:22">
      <c r="C26" s="710"/>
      <c r="D26" s="710"/>
      <c r="E26" s="710"/>
      <c r="F26" s="710"/>
      <c r="G26" s="710"/>
      <c r="H26" s="710"/>
      <c r="I26" s="710"/>
      <c r="J26" s="710"/>
      <c r="K26" s="710"/>
      <c r="L26" s="710"/>
      <c r="M26" s="710"/>
      <c r="N26" s="710"/>
      <c r="O26" s="710"/>
      <c r="P26" s="710"/>
      <c r="Q26" s="710"/>
      <c r="R26" s="710"/>
      <c r="S26" s="710"/>
      <c r="T26" s="710"/>
      <c r="U26" s="710"/>
      <c r="V26" s="710"/>
    </row>
    <row r="27" spans="1:22">
      <c r="C27" s="710"/>
      <c r="D27" s="710"/>
      <c r="E27" s="710"/>
      <c r="F27" s="710"/>
      <c r="G27" s="710"/>
      <c r="H27" s="710"/>
      <c r="I27" s="710"/>
      <c r="J27" s="710"/>
      <c r="K27" s="710"/>
      <c r="L27" s="710"/>
      <c r="M27" s="710"/>
      <c r="N27" s="710"/>
      <c r="O27" s="710"/>
      <c r="P27" s="710"/>
      <c r="Q27" s="710"/>
      <c r="R27" s="710"/>
      <c r="S27" s="710"/>
      <c r="T27" s="710"/>
      <c r="U27" s="710"/>
      <c r="V27" s="710"/>
    </row>
    <row r="28" spans="1:22">
      <c r="C28" s="710"/>
      <c r="D28" s="710"/>
      <c r="E28" s="710"/>
      <c r="F28" s="710"/>
      <c r="G28" s="710"/>
      <c r="H28" s="710"/>
      <c r="I28" s="710"/>
      <c r="J28" s="710"/>
      <c r="K28" s="710"/>
      <c r="L28" s="710"/>
      <c r="M28" s="710"/>
      <c r="N28" s="710"/>
      <c r="O28" s="710"/>
      <c r="P28" s="710"/>
      <c r="Q28" s="710"/>
      <c r="R28" s="710"/>
      <c r="S28" s="710"/>
      <c r="T28" s="710"/>
      <c r="U28" s="710"/>
      <c r="V28" s="710"/>
    </row>
    <row r="29" spans="1:22">
      <c r="C29" s="710"/>
      <c r="D29" s="710"/>
      <c r="E29" s="710"/>
      <c r="F29" s="710"/>
      <c r="G29" s="710"/>
      <c r="H29" s="710"/>
      <c r="I29" s="710"/>
      <c r="J29" s="710"/>
      <c r="K29" s="710"/>
      <c r="L29" s="710"/>
      <c r="M29" s="710"/>
      <c r="N29" s="710"/>
      <c r="O29" s="710"/>
      <c r="P29" s="710"/>
      <c r="Q29" s="710"/>
      <c r="R29" s="710"/>
      <c r="S29" s="710"/>
      <c r="T29" s="710"/>
      <c r="U29" s="710"/>
      <c r="V29" s="710"/>
    </row>
    <row r="30" spans="1:22">
      <c r="C30" s="710"/>
      <c r="D30" s="710"/>
      <c r="E30" s="710"/>
      <c r="F30" s="710"/>
      <c r="G30" s="710"/>
      <c r="H30" s="710"/>
      <c r="I30" s="710"/>
      <c r="J30" s="710"/>
      <c r="K30" s="710"/>
      <c r="L30" s="710"/>
      <c r="M30" s="710"/>
      <c r="N30" s="710"/>
      <c r="O30" s="710"/>
      <c r="P30" s="710"/>
      <c r="Q30" s="710"/>
      <c r="R30" s="710"/>
      <c r="S30" s="710"/>
      <c r="T30" s="710"/>
      <c r="U30" s="710"/>
      <c r="V30" s="710"/>
    </row>
    <row r="31" spans="1:22">
      <c r="C31" s="710"/>
      <c r="D31" s="710"/>
      <c r="E31" s="710"/>
      <c r="F31" s="710"/>
      <c r="G31" s="710"/>
      <c r="H31" s="710"/>
      <c r="I31" s="710"/>
      <c r="J31" s="710"/>
      <c r="K31" s="710"/>
      <c r="L31" s="710"/>
      <c r="M31" s="710"/>
      <c r="N31" s="710"/>
      <c r="O31" s="710"/>
      <c r="P31" s="710"/>
      <c r="Q31" s="710"/>
      <c r="R31" s="710"/>
      <c r="S31" s="710"/>
      <c r="T31" s="710"/>
      <c r="U31" s="710"/>
      <c r="V31" s="710"/>
    </row>
    <row r="32" spans="1:22">
      <c r="C32" s="710"/>
      <c r="D32" s="710"/>
      <c r="E32" s="710"/>
      <c r="F32" s="710"/>
      <c r="G32" s="710"/>
      <c r="H32" s="710"/>
      <c r="I32" s="710"/>
      <c r="J32" s="710"/>
      <c r="K32" s="710"/>
      <c r="L32" s="710"/>
      <c r="M32" s="710"/>
      <c r="N32" s="710"/>
      <c r="O32" s="710"/>
      <c r="P32" s="710"/>
      <c r="Q32" s="710"/>
      <c r="R32" s="710"/>
      <c r="S32" s="710"/>
      <c r="T32" s="710"/>
      <c r="U32" s="710"/>
      <c r="V32" s="710"/>
    </row>
    <row r="33" spans="3:22">
      <c r="C33" s="710"/>
      <c r="D33" s="710"/>
      <c r="E33" s="710"/>
      <c r="F33" s="710"/>
      <c r="G33" s="710"/>
      <c r="H33" s="710"/>
      <c r="I33" s="710"/>
      <c r="J33" s="710"/>
      <c r="K33" s="710"/>
      <c r="L33" s="710"/>
      <c r="M33" s="710"/>
      <c r="N33" s="710"/>
      <c r="O33" s="710"/>
      <c r="P33" s="710"/>
      <c r="Q33" s="710"/>
      <c r="R33" s="710"/>
      <c r="S33" s="710"/>
      <c r="T33" s="710"/>
      <c r="U33" s="710"/>
      <c r="V33" s="710"/>
    </row>
    <row r="34" spans="3:22">
      <c r="C34" s="710"/>
      <c r="D34" s="710"/>
      <c r="E34" s="710"/>
      <c r="F34" s="710"/>
      <c r="G34" s="710"/>
      <c r="H34" s="710"/>
      <c r="I34" s="710"/>
      <c r="J34" s="710"/>
      <c r="K34" s="710"/>
      <c r="L34" s="710"/>
      <c r="M34" s="710"/>
      <c r="N34" s="710"/>
      <c r="O34" s="710"/>
      <c r="P34" s="710"/>
      <c r="Q34" s="710"/>
      <c r="R34" s="710"/>
      <c r="S34" s="710"/>
      <c r="T34" s="710"/>
      <c r="U34" s="710"/>
      <c r="V34" s="710"/>
    </row>
    <row r="35" spans="3:22">
      <c r="C35" s="710"/>
      <c r="D35" s="710"/>
      <c r="E35" s="710"/>
      <c r="F35" s="710"/>
      <c r="G35" s="710"/>
      <c r="H35" s="710"/>
      <c r="I35" s="710"/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</row>
    <row r="36" spans="3:22"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</row>
    <row r="37" spans="3:22">
      <c r="C37" s="710"/>
      <c r="D37" s="710"/>
      <c r="E37" s="710"/>
      <c r="F37" s="710"/>
      <c r="G37" s="710"/>
      <c r="H37" s="710"/>
      <c r="I37" s="710"/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</row>
    <row r="38" spans="3:22"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5"/>
  <sheetViews>
    <sheetView showGridLines="0" zoomScale="80" zoomScaleNormal="80" workbookViewId="0"/>
  </sheetViews>
  <sheetFormatPr defaultRowHeight="15"/>
  <cols>
    <col min="2" max="2" width="66.5703125" customWidth="1"/>
    <col min="3" max="8" width="17.85546875" style="568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9"/>
      <c r="D1" s="570"/>
      <c r="E1" s="570"/>
      <c r="F1" s="570"/>
      <c r="G1" s="570"/>
      <c r="H1" s="558"/>
    </row>
    <row r="2" spans="1:15" s="5" customFormat="1" ht="14.25">
      <c r="A2" s="2" t="s">
        <v>31</v>
      </c>
      <c r="B2" s="536">
        <f>'1. key ratios '!B2</f>
        <v>45838</v>
      </c>
      <c r="C2" s="569"/>
      <c r="D2" s="570"/>
      <c r="E2" s="570"/>
      <c r="F2" s="570"/>
      <c r="G2" s="570"/>
      <c r="H2" s="558"/>
    </row>
    <row r="4" spans="1:15">
      <c r="A4" s="731" t="s">
        <v>6</v>
      </c>
      <c r="B4" s="733" t="s">
        <v>585</v>
      </c>
      <c r="C4" s="726" t="s">
        <v>522</v>
      </c>
      <c r="D4" s="726"/>
      <c r="E4" s="726"/>
      <c r="F4" s="726" t="s">
        <v>523</v>
      </c>
      <c r="G4" s="726"/>
      <c r="H4" s="727"/>
    </row>
    <row r="5" spans="1:15" ht="15.6" customHeight="1">
      <c r="A5" s="732"/>
      <c r="B5" s="734"/>
      <c r="C5" s="571" t="s">
        <v>32</v>
      </c>
      <c r="D5" s="571" t="s">
        <v>33</v>
      </c>
      <c r="E5" s="571" t="s">
        <v>34</v>
      </c>
      <c r="F5" s="571" t="s">
        <v>32</v>
      </c>
      <c r="G5" s="571" t="s">
        <v>33</v>
      </c>
      <c r="H5" s="571" t="s">
        <v>34</v>
      </c>
    </row>
    <row r="6" spans="1:15">
      <c r="A6" s="298">
        <v>1</v>
      </c>
      <c r="B6" s="299" t="s">
        <v>586</v>
      </c>
      <c r="C6" s="572">
        <f>SUM(C7:C12)</f>
        <v>28149085.322267283</v>
      </c>
      <c r="D6" s="572">
        <f>SUM(D7:D12)</f>
        <v>30573550.460159462</v>
      </c>
      <c r="E6" s="573">
        <f>C6+D6</f>
        <v>58722635.782426745</v>
      </c>
      <c r="F6" s="572">
        <f>SUM(F7:F12)</f>
        <v>23683693.775087185</v>
      </c>
      <c r="G6" s="572">
        <f>SUM(G7:G12)</f>
        <v>30340277.148254987</v>
      </c>
      <c r="H6" s="573">
        <f>F6+G6</f>
        <v>54023970.923342168</v>
      </c>
      <c r="J6" s="568"/>
      <c r="K6" s="568"/>
      <c r="L6" s="568"/>
      <c r="M6" s="568"/>
      <c r="N6" s="568"/>
      <c r="O6" s="568"/>
    </row>
    <row r="7" spans="1:15">
      <c r="A7" s="298">
        <v>1.1000000000000001</v>
      </c>
      <c r="B7" s="300" t="s">
        <v>529</v>
      </c>
      <c r="C7" s="572">
        <v>0</v>
      </c>
      <c r="D7" s="572">
        <v>0</v>
      </c>
      <c r="E7" s="573">
        <f t="shared" ref="E7:E45" si="0">C7+D7</f>
        <v>0</v>
      </c>
      <c r="F7" s="572">
        <v>0</v>
      </c>
      <c r="G7" s="572">
        <v>0</v>
      </c>
      <c r="H7" s="573">
        <f t="shared" ref="H7:H45" si="1">F7+G7</f>
        <v>0</v>
      </c>
      <c r="J7" s="568"/>
      <c r="K7" s="568"/>
      <c r="L7" s="568"/>
      <c r="M7" s="568"/>
      <c r="N7" s="568"/>
      <c r="O7" s="568"/>
    </row>
    <row r="8" spans="1:15">
      <c r="A8" s="298">
        <v>1.2</v>
      </c>
      <c r="B8" s="300" t="s">
        <v>531</v>
      </c>
      <c r="C8" s="572">
        <v>0</v>
      </c>
      <c r="D8" s="572">
        <v>0</v>
      </c>
      <c r="E8" s="573">
        <f t="shared" si="0"/>
        <v>0</v>
      </c>
      <c r="F8" s="572">
        <v>0</v>
      </c>
      <c r="G8" s="572">
        <v>0</v>
      </c>
      <c r="H8" s="573">
        <f t="shared" si="1"/>
        <v>0</v>
      </c>
      <c r="J8" s="568"/>
      <c r="K8" s="568"/>
      <c r="L8" s="568"/>
      <c r="M8" s="568"/>
      <c r="N8" s="568"/>
      <c r="O8" s="568"/>
    </row>
    <row r="9" spans="1:15" ht="21.6" customHeight="1">
      <c r="A9" s="298">
        <v>1.3</v>
      </c>
      <c r="B9" s="300" t="s">
        <v>587</v>
      </c>
      <c r="C9" s="572">
        <v>0</v>
      </c>
      <c r="D9" s="572">
        <v>0</v>
      </c>
      <c r="E9" s="573">
        <f t="shared" si="0"/>
        <v>0</v>
      </c>
      <c r="F9" s="572">
        <v>0</v>
      </c>
      <c r="G9" s="572">
        <v>0</v>
      </c>
      <c r="H9" s="573">
        <f t="shared" si="1"/>
        <v>0</v>
      </c>
      <c r="J9" s="568"/>
      <c r="K9" s="568"/>
      <c r="L9" s="568"/>
      <c r="M9" s="568"/>
      <c r="N9" s="568"/>
      <c r="O9" s="568"/>
    </row>
    <row r="10" spans="1:15">
      <c r="A10" s="298">
        <v>1.4</v>
      </c>
      <c r="B10" s="300" t="s">
        <v>533</v>
      </c>
      <c r="C10" s="572">
        <v>264674.76000000018</v>
      </c>
      <c r="D10" s="572">
        <v>0</v>
      </c>
      <c r="E10" s="573">
        <f t="shared" si="0"/>
        <v>264674.76000000018</v>
      </c>
      <c r="F10" s="572">
        <v>318783.4499999999</v>
      </c>
      <c r="G10" s="572">
        <v>0</v>
      </c>
      <c r="H10" s="573">
        <f t="shared" si="1"/>
        <v>318783.4499999999</v>
      </c>
      <c r="J10" s="568"/>
      <c r="K10" s="568"/>
      <c r="L10" s="568"/>
      <c r="M10" s="568"/>
      <c r="N10" s="568"/>
      <c r="O10" s="568"/>
    </row>
    <row r="11" spans="1:15">
      <c r="A11" s="298">
        <v>1.5</v>
      </c>
      <c r="B11" s="300" t="s">
        <v>537</v>
      </c>
      <c r="C11" s="572">
        <v>27884410.562267281</v>
      </c>
      <c r="D11" s="572">
        <v>30573550.460159462</v>
      </c>
      <c r="E11" s="573">
        <f t="shared" si="0"/>
        <v>58457961.022426739</v>
      </c>
      <c r="F11" s="572">
        <v>23364910.325087186</v>
      </c>
      <c r="G11" s="572">
        <v>30340277.148254987</v>
      </c>
      <c r="H11" s="573">
        <f t="shared" si="1"/>
        <v>53705187.473342173</v>
      </c>
      <c r="J11" s="568"/>
      <c r="K11" s="568"/>
      <c r="L11" s="568"/>
      <c r="M11" s="568"/>
      <c r="N11" s="568"/>
      <c r="O11" s="568"/>
    </row>
    <row r="12" spans="1:15">
      <c r="A12" s="298">
        <v>1.6</v>
      </c>
      <c r="B12" s="301" t="s">
        <v>419</v>
      </c>
      <c r="C12" s="572">
        <v>0</v>
      </c>
      <c r="D12" s="572">
        <v>0</v>
      </c>
      <c r="E12" s="573">
        <f t="shared" si="0"/>
        <v>0</v>
      </c>
      <c r="F12" s="572">
        <v>0</v>
      </c>
      <c r="G12" s="572">
        <v>0</v>
      </c>
      <c r="H12" s="573">
        <f t="shared" si="1"/>
        <v>0</v>
      </c>
      <c r="J12" s="568"/>
      <c r="K12" s="568"/>
      <c r="L12" s="568"/>
      <c r="M12" s="568"/>
      <c r="N12" s="568"/>
      <c r="O12" s="568"/>
    </row>
    <row r="13" spans="1:15">
      <c r="A13" s="298">
        <v>2</v>
      </c>
      <c r="B13" s="302" t="s">
        <v>588</v>
      </c>
      <c r="C13" s="572">
        <f>SUM(C14:C17)</f>
        <v>-6885994.2394886333</v>
      </c>
      <c r="D13" s="572">
        <f>SUM(D14:D17)</f>
        <v>-12947929.463404974</v>
      </c>
      <c r="E13" s="573">
        <f t="shared" si="0"/>
        <v>-19833923.702893607</v>
      </c>
      <c r="F13" s="572">
        <f>SUM(F14:F17)</f>
        <v>-6046016.9907111097</v>
      </c>
      <c r="G13" s="572">
        <f>SUM(G14:G17)</f>
        <v>-11063653.6318</v>
      </c>
      <c r="H13" s="573">
        <f t="shared" si="1"/>
        <v>-17109670.622511111</v>
      </c>
      <c r="J13" s="568"/>
      <c r="K13" s="568"/>
      <c r="L13" s="568"/>
      <c r="M13" s="568"/>
      <c r="N13" s="568"/>
      <c r="O13" s="568"/>
    </row>
    <row r="14" spans="1:15">
      <c r="A14" s="298">
        <v>2.1</v>
      </c>
      <c r="B14" s="300" t="s">
        <v>589</v>
      </c>
      <c r="C14" s="572">
        <v>0</v>
      </c>
      <c r="D14" s="572">
        <v>0</v>
      </c>
      <c r="E14" s="573">
        <f t="shared" si="0"/>
        <v>0</v>
      </c>
      <c r="F14" s="572">
        <v>0</v>
      </c>
      <c r="G14" s="572">
        <v>0</v>
      </c>
      <c r="H14" s="573">
        <f t="shared" si="1"/>
        <v>0</v>
      </c>
      <c r="J14" s="568"/>
      <c r="K14" s="568"/>
      <c r="L14" s="568"/>
      <c r="M14" s="568"/>
      <c r="N14" s="568"/>
      <c r="O14" s="568"/>
    </row>
    <row r="15" spans="1:15" ht="24.6" customHeight="1">
      <c r="A15" s="298">
        <v>2.2000000000000002</v>
      </c>
      <c r="B15" s="300" t="s">
        <v>590</v>
      </c>
      <c r="C15" s="572">
        <v>0</v>
      </c>
      <c r="D15" s="572">
        <v>0</v>
      </c>
      <c r="E15" s="573">
        <f t="shared" si="0"/>
        <v>0</v>
      </c>
      <c r="F15" s="572">
        <v>0</v>
      </c>
      <c r="G15" s="572">
        <v>0</v>
      </c>
      <c r="H15" s="573">
        <f t="shared" si="1"/>
        <v>0</v>
      </c>
      <c r="J15" s="568"/>
      <c r="K15" s="568"/>
      <c r="L15" s="568"/>
      <c r="M15" s="568"/>
      <c r="N15" s="568"/>
      <c r="O15" s="568"/>
    </row>
    <row r="16" spans="1:15" ht="20.45" customHeight="1">
      <c r="A16" s="298">
        <v>2.2999999999999998</v>
      </c>
      <c r="B16" s="300" t="s">
        <v>591</v>
      </c>
      <c r="C16" s="572">
        <v>-6885994.2394886333</v>
      </c>
      <c r="D16" s="572">
        <v>-12947929.463404974</v>
      </c>
      <c r="E16" s="573">
        <f t="shared" si="0"/>
        <v>-19833923.702893607</v>
      </c>
      <c r="F16" s="572">
        <v>-6046016.9907111097</v>
      </c>
      <c r="G16" s="572">
        <v>-11063653.6318</v>
      </c>
      <c r="H16" s="573">
        <f t="shared" si="1"/>
        <v>-17109670.622511111</v>
      </c>
      <c r="J16" s="568"/>
      <c r="K16" s="568"/>
      <c r="L16" s="568"/>
      <c r="M16" s="568"/>
      <c r="N16" s="568"/>
      <c r="O16" s="568"/>
    </row>
    <row r="17" spans="1:15">
      <c r="A17" s="298">
        <v>2.4</v>
      </c>
      <c r="B17" s="300" t="s">
        <v>592</v>
      </c>
      <c r="C17" s="572">
        <v>0</v>
      </c>
      <c r="D17" s="572">
        <v>0</v>
      </c>
      <c r="E17" s="573">
        <f t="shared" si="0"/>
        <v>0</v>
      </c>
      <c r="F17" s="572">
        <v>0</v>
      </c>
      <c r="G17" s="572">
        <v>0</v>
      </c>
      <c r="H17" s="573">
        <f t="shared" si="1"/>
        <v>0</v>
      </c>
      <c r="J17" s="568"/>
      <c r="K17" s="568"/>
      <c r="L17" s="568"/>
      <c r="M17" s="568"/>
      <c r="N17" s="568"/>
      <c r="O17" s="568"/>
    </row>
    <row r="18" spans="1:15">
      <c r="A18" s="298">
        <v>3</v>
      </c>
      <c r="B18" s="302" t="s">
        <v>593</v>
      </c>
      <c r="C18" s="572">
        <v>0</v>
      </c>
      <c r="D18" s="572">
        <v>0</v>
      </c>
      <c r="E18" s="573">
        <f t="shared" si="0"/>
        <v>0</v>
      </c>
      <c r="F18" s="572">
        <v>0</v>
      </c>
      <c r="G18" s="572">
        <v>0</v>
      </c>
      <c r="H18" s="573">
        <f t="shared" si="1"/>
        <v>0</v>
      </c>
      <c r="J18" s="568"/>
      <c r="K18" s="568"/>
      <c r="L18" s="568"/>
      <c r="M18" s="568"/>
      <c r="N18" s="568"/>
      <c r="O18" s="568"/>
    </row>
    <row r="19" spans="1:15">
      <c r="A19" s="298">
        <v>4</v>
      </c>
      <c r="B19" s="302" t="s">
        <v>594</v>
      </c>
      <c r="C19" s="572">
        <v>2316790.1650999999</v>
      </c>
      <c r="D19" s="572">
        <v>3349318.2071080003</v>
      </c>
      <c r="E19" s="573">
        <f t="shared" si="0"/>
        <v>5666108.3722080002</v>
      </c>
      <c r="F19" s="572">
        <v>2270479.67</v>
      </c>
      <c r="G19" s="572">
        <v>2313840.8614059999</v>
      </c>
      <c r="H19" s="573">
        <f t="shared" si="1"/>
        <v>4584320.5314060003</v>
      </c>
      <c r="J19" s="568"/>
      <c r="K19" s="568"/>
      <c r="L19" s="568"/>
      <c r="M19" s="568"/>
      <c r="N19" s="568"/>
      <c r="O19" s="568"/>
    </row>
    <row r="20" spans="1:15">
      <c r="A20" s="298">
        <v>5</v>
      </c>
      <c r="B20" s="302" t="s">
        <v>595</v>
      </c>
      <c r="C20" s="572">
        <v>-892483.96</v>
      </c>
      <c r="D20" s="572">
        <v>-2570326.5484000002</v>
      </c>
      <c r="E20" s="573">
        <f t="shared" si="0"/>
        <v>-3462810.5084000002</v>
      </c>
      <c r="F20" s="572">
        <v>-264783.37</v>
      </c>
      <c r="G20" s="572">
        <v>-2054444.5504000001</v>
      </c>
      <c r="H20" s="573">
        <f t="shared" si="1"/>
        <v>-2319227.9204000002</v>
      </c>
      <c r="J20" s="568"/>
      <c r="K20" s="568"/>
      <c r="L20" s="568"/>
      <c r="M20" s="568"/>
      <c r="N20" s="568"/>
      <c r="O20" s="568"/>
    </row>
    <row r="21" spans="1:15" ht="24" customHeight="1">
      <c r="A21" s="298">
        <v>6</v>
      </c>
      <c r="B21" s="302" t="s">
        <v>596</v>
      </c>
      <c r="C21" s="572">
        <v>0</v>
      </c>
      <c r="D21" s="572">
        <v>0</v>
      </c>
      <c r="E21" s="573">
        <f t="shared" si="0"/>
        <v>0</v>
      </c>
      <c r="F21" s="572">
        <v>0</v>
      </c>
      <c r="G21" s="572">
        <v>0</v>
      </c>
      <c r="H21" s="573">
        <f t="shared" si="1"/>
        <v>0</v>
      </c>
      <c r="J21" s="568"/>
      <c r="K21" s="568"/>
      <c r="L21" s="568"/>
      <c r="M21" s="568"/>
      <c r="N21" s="568"/>
      <c r="O21" s="568"/>
    </row>
    <row r="22" spans="1:15" ht="18.600000000000001" customHeight="1">
      <c r="A22" s="298">
        <v>7</v>
      </c>
      <c r="B22" s="302" t="s">
        <v>597</v>
      </c>
      <c r="C22" s="572">
        <v>0</v>
      </c>
      <c r="D22" s="572">
        <v>10248.547200000001</v>
      </c>
      <c r="E22" s="573">
        <f t="shared" si="0"/>
        <v>10248.547200000001</v>
      </c>
      <c r="F22" s="572">
        <v>0</v>
      </c>
      <c r="G22" s="572">
        <v>0</v>
      </c>
      <c r="H22" s="573">
        <f t="shared" si="1"/>
        <v>0</v>
      </c>
      <c r="J22" s="568"/>
      <c r="K22" s="568"/>
      <c r="L22" s="568"/>
      <c r="M22" s="568"/>
      <c r="N22" s="568"/>
      <c r="O22" s="568"/>
    </row>
    <row r="23" spans="1:15" ht="25.5" customHeight="1">
      <c r="A23" s="298">
        <v>8</v>
      </c>
      <c r="B23" s="303" t="s">
        <v>598</v>
      </c>
      <c r="C23" s="572">
        <v>-53950</v>
      </c>
      <c r="D23" s="572">
        <v>0</v>
      </c>
      <c r="E23" s="573">
        <f t="shared" si="0"/>
        <v>-53950</v>
      </c>
      <c r="F23" s="572">
        <v>0</v>
      </c>
      <c r="G23" s="572">
        <v>0</v>
      </c>
      <c r="H23" s="573">
        <f t="shared" si="1"/>
        <v>0</v>
      </c>
      <c r="J23" s="568"/>
      <c r="K23" s="568"/>
      <c r="L23" s="568"/>
      <c r="M23" s="568"/>
      <c r="N23" s="568"/>
      <c r="O23" s="568"/>
    </row>
    <row r="24" spans="1:15" ht="34.5" customHeight="1">
      <c r="A24" s="298">
        <v>9</v>
      </c>
      <c r="B24" s="303" t="s">
        <v>599</v>
      </c>
      <c r="C24" s="572">
        <v>0</v>
      </c>
      <c r="D24" s="572">
        <v>0</v>
      </c>
      <c r="E24" s="573">
        <f t="shared" si="0"/>
        <v>0</v>
      </c>
      <c r="F24" s="572">
        <v>0</v>
      </c>
      <c r="G24" s="572">
        <v>0</v>
      </c>
      <c r="H24" s="573">
        <f t="shared" si="1"/>
        <v>0</v>
      </c>
      <c r="J24" s="568"/>
      <c r="K24" s="568"/>
      <c r="L24" s="568"/>
      <c r="M24" s="568"/>
      <c r="N24" s="568"/>
      <c r="O24" s="568"/>
    </row>
    <row r="25" spans="1:15">
      <c r="A25" s="298">
        <v>10</v>
      </c>
      <c r="B25" s="302" t="s">
        <v>600</v>
      </c>
      <c r="C25" s="572">
        <v>3179456.93682101</v>
      </c>
      <c r="D25" s="572">
        <v>0</v>
      </c>
      <c r="E25" s="573">
        <f t="shared" si="0"/>
        <v>3179456.93682101</v>
      </c>
      <c r="F25" s="572">
        <v>5445765.8082630076</v>
      </c>
      <c r="G25" s="572">
        <v>0</v>
      </c>
      <c r="H25" s="573">
        <f t="shared" si="1"/>
        <v>5445765.8082630076</v>
      </c>
      <c r="J25" s="568"/>
      <c r="K25" s="568"/>
      <c r="L25" s="568"/>
      <c r="M25" s="568"/>
      <c r="N25" s="568"/>
      <c r="O25" s="568"/>
    </row>
    <row r="26" spans="1:15">
      <c r="A26" s="298">
        <v>11</v>
      </c>
      <c r="B26" s="304" t="s">
        <v>601</v>
      </c>
      <c r="C26" s="572">
        <v>344133.63</v>
      </c>
      <c r="D26" s="572">
        <v>0</v>
      </c>
      <c r="E26" s="573">
        <f t="shared" si="0"/>
        <v>344133.63</v>
      </c>
      <c r="F26" s="572">
        <v>225113.76288135577</v>
      </c>
      <c r="G26" s="572">
        <v>0</v>
      </c>
      <c r="H26" s="573">
        <f t="shared" si="1"/>
        <v>225113.76288135577</v>
      </c>
      <c r="J26" s="568"/>
      <c r="K26" s="568"/>
      <c r="L26" s="568"/>
      <c r="M26" s="568"/>
      <c r="N26" s="568"/>
      <c r="O26" s="568"/>
    </row>
    <row r="27" spans="1:15">
      <c r="A27" s="298">
        <v>12</v>
      </c>
      <c r="B27" s="302" t="s">
        <v>602</v>
      </c>
      <c r="C27" s="572">
        <v>-438032.41000000003</v>
      </c>
      <c r="D27" s="572">
        <v>10212.218799999999</v>
      </c>
      <c r="E27" s="573">
        <f t="shared" si="0"/>
        <v>-427820.19120000006</v>
      </c>
      <c r="F27" s="572">
        <v>92191.930000000008</v>
      </c>
      <c r="G27" s="572">
        <v>2031.1327000000001</v>
      </c>
      <c r="H27" s="573">
        <f t="shared" si="1"/>
        <v>94223.062700000009</v>
      </c>
      <c r="J27" s="568"/>
      <c r="K27" s="568"/>
      <c r="L27" s="568"/>
      <c r="M27" s="568"/>
      <c r="N27" s="568"/>
      <c r="O27" s="568"/>
    </row>
    <row r="28" spans="1:15">
      <c r="A28" s="298">
        <v>13</v>
      </c>
      <c r="B28" s="305" t="s">
        <v>603</v>
      </c>
      <c r="C28" s="572">
        <v>-3274248.2331052003</v>
      </c>
      <c r="D28" s="572">
        <v>-1868211.5088000002</v>
      </c>
      <c r="E28" s="573">
        <f t="shared" si="0"/>
        <v>-5142459.7419052003</v>
      </c>
      <c r="F28" s="572">
        <v>-2674183.4553977642</v>
      </c>
      <c r="G28" s="572">
        <v>-1748307.5014</v>
      </c>
      <c r="H28" s="573">
        <f t="shared" si="1"/>
        <v>-4422490.9567977637</v>
      </c>
      <c r="J28" s="568"/>
      <c r="K28" s="568"/>
      <c r="L28" s="568"/>
      <c r="M28" s="568"/>
      <c r="N28" s="568"/>
      <c r="O28" s="568"/>
    </row>
    <row r="29" spans="1:15">
      <c r="A29" s="298">
        <v>14</v>
      </c>
      <c r="B29" s="306" t="s">
        <v>604</v>
      </c>
      <c r="C29" s="572">
        <f>SUM(C30:C31)</f>
        <v>-15960296.349999998</v>
      </c>
      <c r="D29" s="572">
        <f>SUM(D30:D31)</f>
        <v>-140642.91679999977</v>
      </c>
      <c r="E29" s="573">
        <f t="shared" si="0"/>
        <v>-16100939.266799998</v>
      </c>
      <c r="F29" s="572">
        <f>SUM(F30:F31)</f>
        <v>-14148765.279999997</v>
      </c>
      <c r="G29" s="572">
        <f>SUM(G30:G31)</f>
        <v>-134461.60219999985</v>
      </c>
      <c r="H29" s="573">
        <f t="shared" si="1"/>
        <v>-14283226.882199997</v>
      </c>
      <c r="J29" s="568"/>
      <c r="K29" s="568"/>
      <c r="L29" s="568"/>
      <c r="M29" s="568"/>
      <c r="N29" s="568"/>
      <c r="O29" s="568"/>
    </row>
    <row r="30" spans="1:15">
      <c r="A30" s="298">
        <v>14.1</v>
      </c>
      <c r="B30" s="282" t="s">
        <v>605</v>
      </c>
      <c r="C30" s="572">
        <v>-12740881.139999997</v>
      </c>
      <c r="D30" s="572">
        <v>0</v>
      </c>
      <c r="E30" s="573">
        <f t="shared" si="0"/>
        <v>-12740881.139999997</v>
      </c>
      <c r="F30" s="572">
        <v>-11062043.139999999</v>
      </c>
      <c r="G30" s="572">
        <v>0</v>
      </c>
      <c r="H30" s="573">
        <f t="shared" si="1"/>
        <v>-11062043.139999999</v>
      </c>
      <c r="J30" s="568"/>
      <c r="K30" s="568"/>
      <c r="L30" s="568"/>
      <c r="M30" s="568"/>
      <c r="N30" s="568"/>
      <c r="O30" s="568"/>
    </row>
    <row r="31" spans="1:15">
      <c r="A31" s="298">
        <v>14.2</v>
      </c>
      <c r="B31" s="282" t="s">
        <v>606</v>
      </c>
      <c r="C31" s="572">
        <v>-3219415.2100000009</v>
      </c>
      <c r="D31" s="572">
        <v>-140642.91679999977</v>
      </c>
      <c r="E31" s="573">
        <f t="shared" si="0"/>
        <v>-3360058.1268000007</v>
      </c>
      <c r="F31" s="572">
        <v>-3086722.1399999997</v>
      </c>
      <c r="G31" s="572">
        <v>-134461.60219999985</v>
      </c>
      <c r="H31" s="573">
        <f t="shared" si="1"/>
        <v>-3221183.7421999993</v>
      </c>
      <c r="J31" s="568"/>
      <c r="K31" s="568"/>
      <c r="L31" s="568"/>
      <c r="M31" s="568"/>
      <c r="N31" s="568"/>
      <c r="O31" s="568"/>
    </row>
    <row r="32" spans="1:15">
      <c r="A32" s="298">
        <v>15</v>
      </c>
      <c r="B32" s="302" t="s">
        <v>607</v>
      </c>
      <c r="C32" s="572">
        <v>-2923376.206100476</v>
      </c>
      <c r="D32" s="572">
        <v>0</v>
      </c>
      <c r="E32" s="573">
        <f t="shared" si="0"/>
        <v>-2923376.206100476</v>
      </c>
      <c r="F32" s="572">
        <v>-2314038.3376338934</v>
      </c>
      <c r="G32" s="572">
        <v>0</v>
      </c>
      <c r="H32" s="573">
        <f t="shared" si="1"/>
        <v>-2314038.3376338934</v>
      </c>
      <c r="J32" s="568"/>
      <c r="K32" s="568"/>
      <c r="L32" s="568"/>
      <c r="M32" s="568"/>
      <c r="N32" s="568"/>
      <c r="O32" s="568"/>
    </row>
    <row r="33" spans="1:15" ht="22.5" customHeight="1">
      <c r="A33" s="298">
        <v>16</v>
      </c>
      <c r="B33" s="280" t="s">
        <v>608</v>
      </c>
      <c r="C33" s="572">
        <v>330504.23279452795</v>
      </c>
      <c r="D33" s="572">
        <v>-666987.69167100638</v>
      </c>
      <c r="E33" s="573">
        <f t="shared" si="0"/>
        <v>-336483.45887647843</v>
      </c>
      <c r="F33" s="572">
        <v>152561.51153802284</v>
      </c>
      <c r="G33" s="572">
        <v>-103083.7404230266</v>
      </c>
      <c r="H33" s="573">
        <f t="shared" si="1"/>
        <v>49477.771114996242</v>
      </c>
      <c r="J33" s="568"/>
      <c r="K33" s="568"/>
      <c r="L33" s="568"/>
      <c r="M33" s="568"/>
      <c r="N33" s="568"/>
      <c r="O33" s="568"/>
    </row>
    <row r="34" spans="1:15">
      <c r="A34" s="298">
        <v>17</v>
      </c>
      <c r="B34" s="302" t="s">
        <v>609</v>
      </c>
      <c r="C34" s="572">
        <f>SUM(C35:C36)</f>
        <v>216429.26016091779</v>
      </c>
      <c r="D34" s="572">
        <f>SUM(D35:D36)</f>
        <v>-25833.566439362352</v>
      </c>
      <c r="E34" s="573">
        <f t="shared" si="0"/>
        <v>190595.69372155544</v>
      </c>
      <c r="F34" s="572">
        <f>SUM(F35:F36)</f>
        <v>-176545.26333268863</v>
      </c>
      <c r="G34" s="572">
        <f>SUM(G35:G36)</f>
        <v>69334.539905089405</v>
      </c>
      <c r="H34" s="573">
        <f t="shared" si="1"/>
        <v>-107210.72342759922</v>
      </c>
      <c r="J34" s="568"/>
      <c r="K34" s="568"/>
      <c r="L34" s="568"/>
      <c r="M34" s="568"/>
      <c r="N34" s="568"/>
      <c r="O34" s="568"/>
    </row>
    <row r="35" spans="1:15">
      <c r="A35" s="298">
        <v>17.100000000000001</v>
      </c>
      <c r="B35" s="282" t="s">
        <v>610</v>
      </c>
      <c r="C35" s="572">
        <v>232303.43131898731</v>
      </c>
      <c r="D35" s="572">
        <v>-32501.791343162105</v>
      </c>
      <c r="E35" s="573">
        <f t="shared" si="0"/>
        <v>199801.63997582521</v>
      </c>
      <c r="F35" s="572">
        <v>-100994.32005500572</v>
      </c>
      <c r="G35" s="572">
        <v>67803.021492266504</v>
      </c>
      <c r="H35" s="573">
        <f t="shared" si="1"/>
        <v>-33191.298562739219</v>
      </c>
      <c r="J35" s="568"/>
      <c r="K35" s="568"/>
      <c r="L35" s="568"/>
      <c r="M35" s="568"/>
      <c r="N35" s="568"/>
      <c r="O35" s="568"/>
    </row>
    <row r="36" spans="1:15">
      <c r="A36" s="298">
        <v>17.2</v>
      </c>
      <c r="B36" s="282" t="s">
        <v>611</v>
      </c>
      <c r="C36" s="572">
        <v>-15874.171158069512</v>
      </c>
      <c r="D36" s="572">
        <v>6668.2249037997535</v>
      </c>
      <c r="E36" s="573">
        <f t="shared" si="0"/>
        <v>-9205.9462542697584</v>
      </c>
      <c r="F36" s="572">
        <v>-75550.943277682905</v>
      </c>
      <c r="G36" s="572">
        <v>1531.5184128228975</v>
      </c>
      <c r="H36" s="573">
        <f t="shared" si="1"/>
        <v>-74019.424864860004</v>
      </c>
      <c r="J36" s="568"/>
      <c r="K36" s="568"/>
      <c r="L36" s="568"/>
      <c r="M36" s="568"/>
      <c r="N36" s="568"/>
      <c r="O36" s="568"/>
    </row>
    <row r="37" spans="1:15" ht="41.45" customHeight="1">
      <c r="A37" s="298">
        <v>18</v>
      </c>
      <c r="B37" s="307" t="s">
        <v>612</v>
      </c>
      <c r="C37" s="572">
        <f>SUM(C38:C39)</f>
        <v>-5108816.0718561141</v>
      </c>
      <c r="D37" s="572">
        <f>SUM(D38:D39)</f>
        <v>9761901.826096721</v>
      </c>
      <c r="E37" s="573">
        <f t="shared" si="0"/>
        <v>4653085.7542406069</v>
      </c>
      <c r="F37" s="572">
        <f>SUM(F38:F39)</f>
        <v>-556345.85618668434</v>
      </c>
      <c r="G37" s="572">
        <f>SUM(G38:G39)</f>
        <v>-3406996.3118369426</v>
      </c>
      <c r="H37" s="573">
        <f t="shared" si="1"/>
        <v>-3963342.1680236268</v>
      </c>
      <c r="J37" s="568"/>
      <c r="K37" s="568"/>
      <c r="L37" s="568"/>
      <c r="M37" s="568"/>
      <c r="N37" s="568"/>
      <c r="O37" s="568"/>
    </row>
    <row r="38" spans="1:15">
      <c r="A38" s="298">
        <v>18.100000000000001</v>
      </c>
      <c r="B38" s="308" t="s">
        <v>613</v>
      </c>
      <c r="C38" s="572">
        <v>0</v>
      </c>
      <c r="D38" s="572">
        <v>0</v>
      </c>
      <c r="E38" s="573">
        <f t="shared" si="0"/>
        <v>0</v>
      </c>
      <c r="F38" s="572">
        <v>0</v>
      </c>
      <c r="G38" s="572">
        <v>0</v>
      </c>
      <c r="H38" s="573">
        <f t="shared" si="1"/>
        <v>0</v>
      </c>
      <c r="J38" s="568"/>
      <c r="K38" s="568"/>
      <c r="L38" s="568"/>
      <c r="M38" s="568"/>
      <c r="N38" s="568"/>
      <c r="O38" s="568"/>
    </row>
    <row r="39" spans="1:15">
      <c r="A39" s="298">
        <v>18.2</v>
      </c>
      <c r="B39" s="308" t="s">
        <v>614</v>
      </c>
      <c r="C39" s="572">
        <v>-5108816.0718561141</v>
      </c>
      <c r="D39" s="572">
        <v>9761901.826096721</v>
      </c>
      <c r="E39" s="573">
        <f t="shared" si="0"/>
        <v>4653085.7542406069</v>
      </c>
      <c r="F39" s="572">
        <v>-556345.85618668434</v>
      </c>
      <c r="G39" s="572">
        <v>-3406996.3118369426</v>
      </c>
      <c r="H39" s="573">
        <f t="shared" si="1"/>
        <v>-3963342.1680236268</v>
      </c>
      <c r="J39" s="568"/>
      <c r="K39" s="568"/>
      <c r="L39" s="568"/>
      <c r="M39" s="568"/>
      <c r="N39" s="568"/>
      <c r="O39" s="568"/>
    </row>
    <row r="40" spans="1:15" ht="24.6" customHeight="1">
      <c r="A40" s="298">
        <v>19</v>
      </c>
      <c r="B40" s="307" t="s">
        <v>615</v>
      </c>
      <c r="C40" s="572">
        <v>0</v>
      </c>
      <c r="D40" s="572">
        <v>0</v>
      </c>
      <c r="E40" s="573">
        <f t="shared" si="0"/>
        <v>0</v>
      </c>
      <c r="F40" s="572">
        <v>0</v>
      </c>
      <c r="G40" s="572">
        <v>0</v>
      </c>
      <c r="H40" s="573">
        <f t="shared" si="1"/>
        <v>0</v>
      </c>
      <c r="J40" s="568"/>
      <c r="K40" s="568"/>
      <c r="L40" s="568"/>
      <c r="M40" s="568"/>
      <c r="N40" s="568"/>
      <c r="O40" s="568"/>
    </row>
    <row r="41" spans="1:15" ht="17.45" customHeight="1">
      <c r="A41" s="298">
        <v>20</v>
      </c>
      <c r="B41" s="307" t="s">
        <v>616</v>
      </c>
      <c r="C41" s="572">
        <v>-7.6834112405776978E-9</v>
      </c>
      <c r="D41" s="572">
        <v>0</v>
      </c>
      <c r="E41" s="573">
        <f t="shared" si="0"/>
        <v>-7.6834112405776978E-9</v>
      </c>
      <c r="F41" s="572">
        <v>-7.4505805969238281E-9</v>
      </c>
      <c r="G41" s="572">
        <v>0</v>
      </c>
      <c r="H41" s="573">
        <f t="shared" si="1"/>
        <v>-7.4505805969238281E-9</v>
      </c>
      <c r="J41" s="568"/>
      <c r="K41" s="568"/>
      <c r="L41" s="568"/>
      <c r="M41" s="568"/>
      <c r="N41" s="568"/>
      <c r="O41" s="568"/>
    </row>
    <row r="42" spans="1:15" ht="26.45" customHeight="1">
      <c r="A42" s="298">
        <v>21</v>
      </c>
      <c r="B42" s="307" t="s">
        <v>617</v>
      </c>
      <c r="C42" s="572">
        <v>0</v>
      </c>
      <c r="D42" s="572">
        <v>0</v>
      </c>
      <c r="E42" s="573">
        <f t="shared" si="0"/>
        <v>0</v>
      </c>
      <c r="F42" s="572">
        <v>0</v>
      </c>
      <c r="G42" s="572">
        <v>0</v>
      </c>
      <c r="H42" s="573">
        <f t="shared" si="1"/>
        <v>0</v>
      </c>
      <c r="J42" s="568"/>
      <c r="K42" s="568"/>
      <c r="L42" s="568"/>
      <c r="M42" s="568"/>
      <c r="N42" s="568"/>
      <c r="O42" s="568"/>
    </row>
    <row r="43" spans="1:15">
      <c r="A43" s="298">
        <v>22</v>
      </c>
      <c r="B43" s="309" t="s">
        <v>618</v>
      </c>
      <c r="C43" s="572">
        <f>SUM(C6,C13,C18,C19,C20,C21,C22,C23,C24,C25,C26,C27,C28,C29,C32,C33,C34,C37,C40,C41,C42)</f>
        <v>-1000797.9234066948</v>
      </c>
      <c r="D43" s="572">
        <f>SUM(D6,D13,D18,D19,D20,D21,D22,D23,D24,D25,D26,D27,D28,D29,D32,D33,D34,D37,D40,D41,D42)</f>
        <v>25485299.563848846</v>
      </c>
      <c r="E43" s="573">
        <f t="shared" si="0"/>
        <v>24484501.640442152</v>
      </c>
      <c r="F43" s="572">
        <f>SUM(F6,F13,F18,F19,F20,F21,F22,F23,F24,F25,F26,F27,F28,F29,F32,F33,F34,F37,F40,F41,F42)</f>
        <v>5689127.9045074293</v>
      </c>
      <c r="G43" s="572">
        <f>SUM(G6,G13,G18,G19,G20,G21,G22,G23,G24,G25,G26,G27,G28,G29,G32,G33,G34,G37,G40,G41,G42)</f>
        <v>14214536.344206102</v>
      </c>
      <c r="H43" s="573">
        <f t="shared" si="1"/>
        <v>19903664.248713531</v>
      </c>
      <c r="J43" s="568"/>
      <c r="K43" s="568"/>
      <c r="L43" s="568"/>
      <c r="M43" s="568"/>
      <c r="N43" s="568"/>
      <c r="O43" s="568"/>
    </row>
    <row r="44" spans="1:15">
      <c r="A44" s="298">
        <v>23</v>
      </c>
      <c r="B44" s="309" t="s">
        <v>619</v>
      </c>
      <c r="C44" s="572">
        <v>-4985665.5868511861</v>
      </c>
      <c r="D44" s="572">
        <v>0</v>
      </c>
      <c r="E44" s="573">
        <f t="shared" si="0"/>
        <v>-4985665.5868511861</v>
      </c>
      <c r="F44" s="572">
        <v>-3918450.4253475345</v>
      </c>
      <c r="G44" s="572">
        <v>0</v>
      </c>
      <c r="H44" s="573">
        <f t="shared" si="1"/>
        <v>-3918450.4253475345</v>
      </c>
      <c r="J44" s="568"/>
      <c r="K44" s="568"/>
      <c r="L44" s="568"/>
      <c r="M44" s="568"/>
      <c r="N44" s="568"/>
      <c r="O44" s="568"/>
    </row>
    <row r="45" spans="1:15">
      <c r="A45" s="298">
        <v>24</v>
      </c>
      <c r="B45" s="310" t="s">
        <v>620</v>
      </c>
      <c r="C45" s="574">
        <f>C43+C44</f>
        <v>-5986463.5102578811</v>
      </c>
      <c r="D45" s="574">
        <f>D43+D44</f>
        <v>25485299.563848846</v>
      </c>
      <c r="E45" s="575">
        <f t="shared" si="0"/>
        <v>19498836.053590965</v>
      </c>
      <c r="F45" s="574">
        <f>F43+F44</f>
        <v>1770677.4791598949</v>
      </c>
      <c r="G45" s="574">
        <f>G43+G44</f>
        <v>14214536.344206102</v>
      </c>
      <c r="H45" s="573">
        <f t="shared" si="1"/>
        <v>15985213.823365998</v>
      </c>
      <c r="J45" s="568"/>
      <c r="K45" s="568"/>
      <c r="L45" s="568"/>
      <c r="M45" s="568"/>
      <c r="N45" s="568"/>
      <c r="O45" s="568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85546875" defaultRowHeight="15"/>
  <cols>
    <col min="1" max="1" width="8.85546875" style="485"/>
    <col min="2" max="2" width="87.5703125" style="456" bestFit="1" customWidth="1"/>
    <col min="3" max="8" width="15.42578125" style="559" customWidth="1"/>
    <col min="9" max="16384" width="8.85546875" style="456"/>
  </cols>
  <sheetData>
    <row r="1" spans="1:15">
      <c r="A1" s="116" t="s">
        <v>30</v>
      </c>
      <c r="B1" s="455" t="str">
        <f>'Info '!C2</f>
        <v>JSC Cartu Bank</v>
      </c>
      <c r="C1" s="560"/>
    </row>
    <row r="2" spans="1:15">
      <c r="A2" s="116" t="s">
        <v>31</v>
      </c>
      <c r="B2" s="537">
        <f>'1. key ratios '!B2</f>
        <v>45838</v>
      </c>
      <c r="C2" s="560"/>
    </row>
    <row r="3" spans="1:15" ht="15.75" thickBot="1">
      <c r="A3" s="456"/>
    </row>
    <row r="4" spans="1:15">
      <c r="A4" s="735" t="s">
        <v>6</v>
      </c>
      <c r="B4" s="736" t="s">
        <v>94</v>
      </c>
      <c r="C4" s="737" t="s">
        <v>522</v>
      </c>
      <c r="D4" s="737"/>
      <c r="E4" s="737"/>
      <c r="F4" s="737" t="s">
        <v>523</v>
      </c>
      <c r="G4" s="737"/>
      <c r="H4" s="738"/>
    </row>
    <row r="5" spans="1:15">
      <c r="A5" s="735"/>
      <c r="B5" s="736"/>
      <c r="C5" s="571" t="s">
        <v>32</v>
      </c>
      <c r="D5" s="571" t="s">
        <v>33</v>
      </c>
      <c r="E5" s="571" t="s">
        <v>34</v>
      </c>
      <c r="F5" s="571" t="s">
        <v>32</v>
      </c>
      <c r="G5" s="571" t="s">
        <v>33</v>
      </c>
      <c r="H5" s="571" t="s">
        <v>34</v>
      </c>
    </row>
    <row r="6" spans="1:15">
      <c r="A6" s="328">
        <v>1</v>
      </c>
      <c r="B6" s="312" t="s">
        <v>621</v>
      </c>
      <c r="C6" s="578">
        <v>0</v>
      </c>
      <c r="D6" s="578">
        <v>0</v>
      </c>
      <c r="E6" s="579">
        <f t="shared" ref="E6:E43" si="0">C6+D6</f>
        <v>0</v>
      </c>
      <c r="F6" s="578">
        <v>0</v>
      </c>
      <c r="G6" s="578">
        <v>0</v>
      </c>
      <c r="H6" s="580">
        <f t="shared" ref="H6:H43" si="1">F6+G6</f>
        <v>0</v>
      </c>
      <c r="J6" s="559"/>
      <c r="K6" s="559"/>
      <c r="L6" s="559"/>
      <c r="M6" s="559"/>
      <c r="N6" s="559"/>
      <c r="O6" s="559"/>
    </row>
    <row r="7" spans="1:15">
      <c r="A7" s="328">
        <v>2</v>
      </c>
      <c r="B7" s="312" t="s">
        <v>183</v>
      </c>
      <c r="C7" s="578">
        <v>0</v>
      </c>
      <c r="D7" s="578">
        <v>0</v>
      </c>
      <c r="E7" s="579">
        <f t="shared" si="0"/>
        <v>0</v>
      </c>
      <c r="F7" s="578">
        <v>0</v>
      </c>
      <c r="G7" s="578">
        <v>0</v>
      </c>
      <c r="H7" s="580">
        <f t="shared" si="1"/>
        <v>0</v>
      </c>
      <c r="J7" s="559"/>
      <c r="K7" s="559"/>
      <c r="L7" s="559"/>
      <c r="M7" s="559"/>
      <c r="N7" s="559"/>
      <c r="O7" s="559"/>
    </row>
    <row r="8" spans="1:15">
      <c r="A8" s="328">
        <v>3</v>
      </c>
      <c r="B8" s="312" t="s">
        <v>193</v>
      </c>
      <c r="C8" s="578">
        <f>C9+C10</f>
        <v>134566947.35642892</v>
      </c>
      <c r="D8" s="578">
        <f>D9+D10</f>
        <v>424924349.0815931</v>
      </c>
      <c r="E8" s="579">
        <f t="shared" si="0"/>
        <v>559491296.43802202</v>
      </c>
      <c r="F8" s="578">
        <f>F9+F10</f>
        <v>120612256.68636404</v>
      </c>
      <c r="G8" s="578">
        <f>G9+G10</f>
        <v>343057130.70255917</v>
      </c>
      <c r="H8" s="580">
        <f t="shared" si="1"/>
        <v>463669387.38892323</v>
      </c>
      <c r="J8" s="559"/>
      <c r="K8" s="559"/>
      <c r="L8" s="559"/>
      <c r="M8" s="559"/>
      <c r="N8" s="559"/>
      <c r="O8" s="559"/>
    </row>
    <row r="9" spans="1:15">
      <c r="A9" s="328">
        <v>3.1</v>
      </c>
      <c r="B9" s="311" t="s">
        <v>184</v>
      </c>
      <c r="C9" s="578">
        <v>4387315.0650000004</v>
      </c>
      <c r="D9" s="578">
        <v>308886.09000000003</v>
      </c>
      <c r="E9" s="579">
        <f t="shared" si="0"/>
        <v>4696201.1550000003</v>
      </c>
      <c r="F9" s="578">
        <v>5023200.0500000007</v>
      </c>
      <c r="G9" s="578">
        <v>318946.71999999997</v>
      </c>
      <c r="H9" s="580">
        <f t="shared" si="1"/>
        <v>5342146.7700000005</v>
      </c>
      <c r="J9" s="559"/>
      <c r="K9" s="559"/>
      <c r="L9" s="559"/>
      <c r="M9" s="559"/>
      <c r="N9" s="559"/>
      <c r="O9" s="559"/>
    </row>
    <row r="10" spans="1:15">
      <c r="A10" s="328">
        <v>3.2</v>
      </c>
      <c r="B10" s="311" t="s">
        <v>180</v>
      </c>
      <c r="C10" s="578">
        <v>130179632.29142892</v>
      </c>
      <c r="D10" s="578">
        <v>424615462.99159312</v>
      </c>
      <c r="E10" s="579">
        <f t="shared" si="0"/>
        <v>554795095.28302205</v>
      </c>
      <c r="F10" s="578">
        <v>115589056.63636404</v>
      </c>
      <c r="G10" s="578">
        <v>342738183.98255914</v>
      </c>
      <c r="H10" s="580">
        <f t="shared" si="1"/>
        <v>458327240.61892319</v>
      </c>
      <c r="J10" s="559"/>
      <c r="K10" s="559"/>
      <c r="L10" s="559"/>
      <c r="M10" s="559"/>
      <c r="N10" s="559"/>
      <c r="O10" s="559"/>
    </row>
    <row r="11" spans="1:15">
      <c r="A11" s="328">
        <v>4</v>
      </c>
      <c r="B11" s="312" t="s">
        <v>182</v>
      </c>
      <c r="C11" s="578">
        <f>C12+C13</f>
        <v>0</v>
      </c>
      <c r="D11" s="578">
        <f>D12+D13</f>
        <v>0</v>
      </c>
      <c r="E11" s="579">
        <f t="shared" si="0"/>
        <v>0</v>
      </c>
      <c r="F11" s="578">
        <f>F12+F13</f>
        <v>0</v>
      </c>
      <c r="G11" s="578">
        <f>G12+G13</f>
        <v>0</v>
      </c>
      <c r="H11" s="580">
        <f t="shared" si="1"/>
        <v>0</v>
      </c>
      <c r="J11" s="559"/>
      <c r="K11" s="559"/>
      <c r="L11" s="559"/>
      <c r="M11" s="559"/>
      <c r="N11" s="559"/>
      <c r="O11" s="559"/>
    </row>
    <row r="12" spans="1:15">
      <c r="A12" s="328">
        <v>4.0999999999999996</v>
      </c>
      <c r="B12" s="311" t="s">
        <v>166</v>
      </c>
      <c r="C12" s="578">
        <v>0</v>
      </c>
      <c r="D12" s="578">
        <v>0</v>
      </c>
      <c r="E12" s="579">
        <f t="shared" si="0"/>
        <v>0</v>
      </c>
      <c r="F12" s="578">
        <v>0</v>
      </c>
      <c r="G12" s="578">
        <v>0</v>
      </c>
      <c r="H12" s="580">
        <f t="shared" si="1"/>
        <v>0</v>
      </c>
      <c r="J12" s="559"/>
      <c r="K12" s="559"/>
      <c r="L12" s="559"/>
      <c r="M12" s="559"/>
      <c r="N12" s="559"/>
      <c r="O12" s="559"/>
    </row>
    <row r="13" spans="1:15">
      <c r="A13" s="328">
        <v>4.2</v>
      </c>
      <c r="B13" s="311" t="s">
        <v>167</v>
      </c>
      <c r="C13" s="578">
        <v>0</v>
      </c>
      <c r="D13" s="578">
        <v>0</v>
      </c>
      <c r="E13" s="579">
        <f t="shared" si="0"/>
        <v>0</v>
      </c>
      <c r="F13" s="578">
        <v>0</v>
      </c>
      <c r="G13" s="578">
        <v>0</v>
      </c>
      <c r="H13" s="580">
        <f t="shared" si="1"/>
        <v>0</v>
      </c>
      <c r="J13" s="559"/>
      <c r="K13" s="559"/>
      <c r="L13" s="559"/>
      <c r="M13" s="559"/>
      <c r="N13" s="559"/>
      <c r="O13" s="559"/>
    </row>
    <row r="14" spans="1:15">
      <c r="A14" s="328">
        <v>5</v>
      </c>
      <c r="B14" s="312" t="s">
        <v>192</v>
      </c>
      <c r="C14" s="578">
        <f>C15+C16+C17+C23+C24+C25+C26</f>
        <v>346167061.18935168</v>
      </c>
      <c r="D14" s="578">
        <f>D15+D16+D17+D23+D24+D25+D26</f>
        <v>2952523789.9883842</v>
      </c>
      <c r="E14" s="579">
        <f t="shared" si="0"/>
        <v>3298690851.1777358</v>
      </c>
      <c r="F14" s="578">
        <f>F15+F16+F17+F23+F24+F25+F26</f>
        <v>221081114.25426745</v>
      </c>
      <c r="G14" s="578">
        <f>G15+G16+G17+G23+G24+G25+G26</f>
        <v>2181664114.925561</v>
      </c>
      <c r="H14" s="580">
        <f t="shared" si="1"/>
        <v>2402745229.1798286</v>
      </c>
      <c r="J14" s="559"/>
      <c r="K14" s="559"/>
      <c r="L14" s="559"/>
      <c r="M14" s="559"/>
      <c r="N14" s="559"/>
      <c r="O14" s="559"/>
    </row>
    <row r="15" spans="1:15">
      <c r="A15" s="328">
        <v>5.0999999999999996</v>
      </c>
      <c r="B15" s="313" t="s">
        <v>170</v>
      </c>
      <c r="C15" s="578">
        <v>47461964.460000001</v>
      </c>
      <c r="D15" s="578">
        <v>30259237.089816004</v>
      </c>
      <c r="E15" s="579">
        <f t="shared" si="0"/>
        <v>77721201.549816012</v>
      </c>
      <c r="F15" s="578">
        <v>41479378.619999997</v>
      </c>
      <c r="G15" s="578">
        <v>29329482.858423002</v>
      </c>
      <c r="H15" s="580">
        <f t="shared" si="1"/>
        <v>70808861.478422999</v>
      </c>
      <c r="J15" s="559"/>
      <c r="K15" s="559"/>
      <c r="L15" s="559"/>
      <c r="M15" s="559"/>
      <c r="N15" s="559"/>
      <c r="O15" s="559"/>
    </row>
    <row r="16" spans="1:15">
      <c r="A16" s="328">
        <v>5.2</v>
      </c>
      <c r="B16" s="313" t="s">
        <v>169</v>
      </c>
      <c r="C16" s="578">
        <v>0</v>
      </c>
      <c r="D16" s="578">
        <v>0</v>
      </c>
      <c r="E16" s="579">
        <f t="shared" si="0"/>
        <v>0</v>
      </c>
      <c r="F16" s="578">
        <v>0</v>
      </c>
      <c r="G16" s="578">
        <v>0</v>
      </c>
      <c r="H16" s="580">
        <f t="shared" si="1"/>
        <v>0</v>
      </c>
      <c r="J16" s="559"/>
      <c r="K16" s="559"/>
      <c r="L16" s="559"/>
      <c r="M16" s="559"/>
      <c r="N16" s="559"/>
      <c r="O16" s="559"/>
    </row>
    <row r="17" spans="1:15">
      <c r="A17" s="328">
        <v>5.3</v>
      </c>
      <c r="B17" s="313" t="s">
        <v>168</v>
      </c>
      <c r="C17" s="578">
        <f>C18+C19+C20+C21+C22</f>
        <v>5985943.1999999993</v>
      </c>
      <c r="D17" s="578">
        <f>D18+D19+D20+D21+D22</f>
        <v>1880384215.4807286</v>
      </c>
      <c r="E17" s="579">
        <f t="shared" si="0"/>
        <v>1886370158.6807287</v>
      </c>
      <c r="F17" s="578">
        <f>F18+F19+F20+F21+F22</f>
        <v>6000395.5999999996</v>
      </c>
      <c r="G17" s="578">
        <f>G18+G19+G20+G21+G22</f>
        <v>1605472168.6680417</v>
      </c>
      <c r="H17" s="580">
        <f t="shared" si="1"/>
        <v>1611472564.2680416</v>
      </c>
      <c r="J17" s="559"/>
      <c r="K17" s="559"/>
      <c r="L17" s="559"/>
      <c r="M17" s="559"/>
      <c r="N17" s="559"/>
      <c r="O17" s="559"/>
    </row>
    <row r="18" spans="1:15">
      <c r="A18" s="328" t="s">
        <v>15</v>
      </c>
      <c r="B18" s="314" t="s">
        <v>36</v>
      </c>
      <c r="C18" s="578">
        <v>138903.59999999998</v>
      </c>
      <c r="D18" s="578">
        <v>206977581.18895555</v>
      </c>
      <c r="E18" s="579">
        <f t="shared" si="0"/>
        <v>207116484.78895554</v>
      </c>
      <c r="F18" s="578">
        <v>101163.59999999999</v>
      </c>
      <c r="G18" s="578">
        <v>191328143.47143957</v>
      </c>
      <c r="H18" s="580">
        <f t="shared" si="1"/>
        <v>191429307.07143956</v>
      </c>
      <c r="J18" s="559"/>
      <c r="K18" s="559"/>
      <c r="L18" s="559"/>
      <c r="M18" s="559"/>
      <c r="N18" s="559"/>
      <c r="O18" s="559"/>
    </row>
    <row r="19" spans="1:15">
      <c r="A19" s="328" t="s">
        <v>16</v>
      </c>
      <c r="B19" s="314" t="s">
        <v>37</v>
      </c>
      <c r="C19" s="578">
        <v>803461.99999999988</v>
      </c>
      <c r="D19" s="578">
        <v>855311332.7311039</v>
      </c>
      <c r="E19" s="579">
        <f t="shared" si="0"/>
        <v>856114794.7311039</v>
      </c>
      <c r="F19" s="578">
        <v>854270.39999999991</v>
      </c>
      <c r="G19" s="578">
        <v>812272641.045591</v>
      </c>
      <c r="H19" s="580">
        <f t="shared" si="1"/>
        <v>813126911.44559097</v>
      </c>
      <c r="J19" s="559"/>
      <c r="K19" s="559"/>
      <c r="L19" s="559"/>
      <c r="M19" s="559"/>
      <c r="N19" s="559"/>
      <c r="O19" s="559"/>
    </row>
    <row r="20" spans="1:15">
      <c r="A20" s="328" t="s">
        <v>17</v>
      </c>
      <c r="B20" s="314" t="s">
        <v>38</v>
      </c>
      <c r="C20" s="578">
        <v>0</v>
      </c>
      <c r="D20" s="578">
        <v>161112524.65904525</v>
      </c>
      <c r="E20" s="579">
        <f t="shared" si="0"/>
        <v>161112524.65904525</v>
      </c>
      <c r="F20" s="578">
        <v>0</v>
      </c>
      <c r="G20" s="578">
        <v>157911537.79769996</v>
      </c>
      <c r="H20" s="580">
        <f t="shared" si="1"/>
        <v>157911537.79769996</v>
      </c>
      <c r="J20" s="559"/>
      <c r="K20" s="559"/>
      <c r="L20" s="559"/>
      <c r="M20" s="559"/>
      <c r="N20" s="559"/>
      <c r="O20" s="559"/>
    </row>
    <row r="21" spans="1:15">
      <c r="A21" s="328" t="s">
        <v>18</v>
      </c>
      <c r="B21" s="314" t="s">
        <v>39</v>
      </c>
      <c r="C21" s="578">
        <v>5043577.5999999996</v>
      </c>
      <c r="D21" s="578">
        <v>615679499.87286067</v>
      </c>
      <c r="E21" s="579">
        <f t="shared" si="0"/>
        <v>620723077.47286069</v>
      </c>
      <c r="F21" s="578">
        <v>5044961.5999999996</v>
      </c>
      <c r="G21" s="578">
        <v>405708817.36218715</v>
      </c>
      <c r="H21" s="580">
        <f t="shared" si="1"/>
        <v>410753778.96218717</v>
      </c>
      <c r="J21" s="559"/>
      <c r="K21" s="559"/>
      <c r="L21" s="559"/>
      <c r="M21" s="559"/>
      <c r="N21" s="559"/>
      <c r="O21" s="559"/>
    </row>
    <row r="22" spans="1:15">
      <c r="A22" s="328" t="s">
        <v>19</v>
      </c>
      <c r="B22" s="314" t="s">
        <v>40</v>
      </c>
      <c r="C22" s="578">
        <v>0</v>
      </c>
      <c r="D22" s="578">
        <v>41303277.028763361</v>
      </c>
      <c r="E22" s="579">
        <f t="shared" si="0"/>
        <v>41303277.028763361</v>
      </c>
      <c r="F22" s="578">
        <v>0</v>
      </c>
      <c r="G22" s="578">
        <v>38251028.991123989</v>
      </c>
      <c r="H22" s="580">
        <f t="shared" si="1"/>
        <v>38251028.991123989</v>
      </c>
      <c r="J22" s="559"/>
      <c r="K22" s="559"/>
      <c r="L22" s="559"/>
      <c r="M22" s="559"/>
      <c r="N22" s="559"/>
      <c r="O22" s="559"/>
    </row>
    <row r="23" spans="1:15">
      <c r="A23" s="328">
        <v>5.4</v>
      </c>
      <c r="B23" s="313" t="s">
        <v>171</v>
      </c>
      <c r="C23" s="578">
        <v>218504587.52935165</v>
      </c>
      <c r="D23" s="578">
        <v>373118073.34639931</v>
      </c>
      <c r="E23" s="579">
        <f t="shared" si="0"/>
        <v>591622660.87575102</v>
      </c>
      <c r="F23" s="578">
        <v>118481997.03426744</v>
      </c>
      <c r="G23" s="578">
        <v>373584270.3047961</v>
      </c>
      <c r="H23" s="580">
        <f t="shared" si="1"/>
        <v>492066267.33906353</v>
      </c>
      <c r="J23" s="559"/>
      <c r="K23" s="559"/>
      <c r="L23" s="559"/>
      <c r="M23" s="559"/>
      <c r="N23" s="559"/>
      <c r="O23" s="559"/>
    </row>
    <row r="24" spans="1:15">
      <c r="A24" s="328">
        <v>5.5</v>
      </c>
      <c r="B24" s="313" t="s">
        <v>172</v>
      </c>
      <c r="C24" s="578">
        <v>19126543</v>
      </c>
      <c r="D24" s="578">
        <v>630960899.46384001</v>
      </c>
      <c r="E24" s="579">
        <f t="shared" si="0"/>
        <v>650087442.46384001</v>
      </c>
      <c r="F24" s="578">
        <v>18726543</v>
      </c>
      <c r="G24" s="578">
        <v>142008409.12019998</v>
      </c>
      <c r="H24" s="580">
        <f t="shared" si="1"/>
        <v>160734952.12019998</v>
      </c>
      <c r="J24" s="559"/>
      <c r="K24" s="559"/>
      <c r="L24" s="559"/>
      <c r="M24" s="559"/>
      <c r="N24" s="559"/>
      <c r="O24" s="559"/>
    </row>
    <row r="25" spans="1:15">
      <c r="A25" s="328">
        <v>5.6</v>
      </c>
      <c r="B25" s="313" t="s">
        <v>173</v>
      </c>
      <c r="C25" s="578">
        <v>0</v>
      </c>
      <c r="D25" s="578">
        <v>4085399.9999999995</v>
      </c>
      <c r="E25" s="579">
        <f t="shared" si="0"/>
        <v>4085399.9999999995</v>
      </c>
      <c r="F25" s="578">
        <v>0</v>
      </c>
      <c r="G25" s="578">
        <v>4355655</v>
      </c>
      <c r="H25" s="580">
        <f t="shared" si="1"/>
        <v>4355655</v>
      </c>
      <c r="J25" s="559"/>
      <c r="K25" s="559"/>
      <c r="L25" s="559"/>
      <c r="M25" s="559"/>
      <c r="N25" s="559"/>
      <c r="O25" s="559"/>
    </row>
    <row r="26" spans="1:15">
      <c r="A26" s="328">
        <v>5.7</v>
      </c>
      <c r="B26" s="313" t="s">
        <v>40</v>
      </c>
      <c r="C26" s="578">
        <v>55088023</v>
      </c>
      <c r="D26" s="578">
        <v>33715964.607599974</v>
      </c>
      <c r="E26" s="579">
        <f t="shared" si="0"/>
        <v>88803987.607599974</v>
      </c>
      <c r="F26" s="578">
        <v>36392800</v>
      </c>
      <c r="G26" s="578">
        <v>26914128.974099994</v>
      </c>
      <c r="H26" s="580">
        <f t="shared" si="1"/>
        <v>63306928.974099994</v>
      </c>
      <c r="J26" s="559"/>
      <c r="K26" s="559"/>
      <c r="L26" s="559"/>
      <c r="M26" s="559"/>
      <c r="N26" s="559"/>
      <c r="O26" s="559"/>
    </row>
    <row r="27" spans="1:15">
      <c r="A27" s="328">
        <v>6</v>
      </c>
      <c r="B27" s="487" t="s">
        <v>622</v>
      </c>
      <c r="C27" s="578">
        <v>17891576.160000004</v>
      </c>
      <c r="D27" s="578">
        <v>21128879.126841996</v>
      </c>
      <c r="E27" s="579">
        <f t="shared" si="0"/>
        <v>39020455.286842003</v>
      </c>
      <c r="F27" s="578">
        <v>27997490.580000002</v>
      </c>
      <c r="G27" s="578">
        <v>17844657.118217003</v>
      </c>
      <c r="H27" s="580">
        <f t="shared" si="1"/>
        <v>45842147.698217005</v>
      </c>
      <c r="J27" s="559"/>
      <c r="K27" s="559"/>
      <c r="L27" s="559"/>
      <c r="M27" s="559"/>
      <c r="N27" s="559"/>
      <c r="O27" s="559"/>
    </row>
    <row r="28" spans="1:15">
      <c r="A28" s="328">
        <v>7</v>
      </c>
      <c r="B28" s="487" t="s">
        <v>623</v>
      </c>
      <c r="C28" s="578">
        <v>60444715.280000001</v>
      </c>
      <c r="D28" s="578">
        <v>105130008.61999999</v>
      </c>
      <c r="E28" s="579">
        <f t="shared" si="0"/>
        <v>165574723.89999998</v>
      </c>
      <c r="F28" s="578">
        <v>69260961.710000008</v>
      </c>
      <c r="G28" s="578">
        <v>71675515.879999995</v>
      </c>
      <c r="H28" s="580">
        <f t="shared" si="1"/>
        <v>140936477.59</v>
      </c>
      <c r="J28" s="559"/>
      <c r="K28" s="559"/>
      <c r="L28" s="559"/>
      <c r="M28" s="559"/>
      <c r="N28" s="559"/>
      <c r="O28" s="559"/>
    </row>
    <row r="29" spans="1:15">
      <c r="A29" s="328">
        <v>8</v>
      </c>
      <c r="B29" s="487" t="s">
        <v>181</v>
      </c>
      <c r="C29" s="578">
        <v>0</v>
      </c>
      <c r="D29" s="578">
        <v>0</v>
      </c>
      <c r="E29" s="579">
        <f t="shared" si="0"/>
        <v>0</v>
      </c>
      <c r="F29" s="578">
        <v>0</v>
      </c>
      <c r="G29" s="578">
        <v>0</v>
      </c>
      <c r="H29" s="580">
        <f t="shared" si="1"/>
        <v>0</v>
      </c>
      <c r="J29" s="559"/>
      <c r="K29" s="559"/>
      <c r="L29" s="559"/>
      <c r="M29" s="559"/>
      <c r="N29" s="559"/>
      <c r="O29" s="559"/>
    </row>
    <row r="30" spans="1:15">
      <c r="A30" s="328">
        <v>9</v>
      </c>
      <c r="B30" s="488" t="s">
        <v>198</v>
      </c>
      <c r="C30" s="578">
        <f>C31+C32+C33+C34+C35+C36+C37</f>
        <v>0</v>
      </c>
      <c r="D30" s="578">
        <f>D31+D32+D33+D34+D35+D36+D37</f>
        <v>0</v>
      </c>
      <c r="E30" s="579">
        <f t="shared" si="0"/>
        <v>0</v>
      </c>
      <c r="F30" s="578">
        <f>F31+F32+F33+F34+F35+F36+F37</f>
        <v>0</v>
      </c>
      <c r="G30" s="578">
        <f>G31+G32+G33+G34+G35+G36+G37</f>
        <v>0</v>
      </c>
      <c r="H30" s="580">
        <f t="shared" si="1"/>
        <v>0</v>
      </c>
      <c r="J30" s="559"/>
      <c r="K30" s="559"/>
      <c r="L30" s="559"/>
      <c r="M30" s="559"/>
      <c r="N30" s="559"/>
      <c r="O30" s="559"/>
    </row>
    <row r="31" spans="1:15">
      <c r="A31" s="328">
        <v>9.1</v>
      </c>
      <c r="B31" s="315" t="s">
        <v>188</v>
      </c>
      <c r="C31" s="578">
        <v>0</v>
      </c>
      <c r="D31" s="578">
        <v>0</v>
      </c>
      <c r="E31" s="579">
        <f t="shared" si="0"/>
        <v>0</v>
      </c>
      <c r="F31" s="578">
        <v>0</v>
      </c>
      <c r="G31" s="578">
        <v>0</v>
      </c>
      <c r="H31" s="580">
        <f t="shared" si="1"/>
        <v>0</v>
      </c>
      <c r="J31" s="559"/>
      <c r="K31" s="559"/>
      <c r="L31" s="559"/>
      <c r="M31" s="559"/>
      <c r="N31" s="559"/>
      <c r="O31" s="559"/>
    </row>
    <row r="32" spans="1:15">
      <c r="A32" s="328">
        <v>9.1999999999999993</v>
      </c>
      <c r="B32" s="315" t="s">
        <v>189</v>
      </c>
      <c r="C32" s="578">
        <v>0</v>
      </c>
      <c r="D32" s="578">
        <v>0</v>
      </c>
      <c r="E32" s="579">
        <f t="shared" si="0"/>
        <v>0</v>
      </c>
      <c r="F32" s="578">
        <v>0</v>
      </c>
      <c r="G32" s="578">
        <v>0</v>
      </c>
      <c r="H32" s="580">
        <f t="shared" si="1"/>
        <v>0</v>
      </c>
      <c r="J32" s="559"/>
      <c r="K32" s="559"/>
      <c r="L32" s="559"/>
      <c r="M32" s="559"/>
      <c r="N32" s="559"/>
      <c r="O32" s="559"/>
    </row>
    <row r="33" spans="1:15">
      <c r="A33" s="328">
        <v>9.3000000000000007</v>
      </c>
      <c r="B33" s="315" t="s">
        <v>185</v>
      </c>
      <c r="C33" s="578">
        <v>0</v>
      </c>
      <c r="D33" s="578">
        <v>0</v>
      </c>
      <c r="E33" s="579">
        <f t="shared" si="0"/>
        <v>0</v>
      </c>
      <c r="F33" s="578">
        <v>0</v>
      </c>
      <c r="G33" s="578">
        <v>0</v>
      </c>
      <c r="H33" s="580">
        <f t="shared" si="1"/>
        <v>0</v>
      </c>
      <c r="J33" s="559"/>
      <c r="K33" s="559"/>
      <c r="L33" s="559"/>
      <c r="M33" s="559"/>
      <c r="N33" s="559"/>
      <c r="O33" s="559"/>
    </row>
    <row r="34" spans="1:15">
      <c r="A34" s="328">
        <v>9.4</v>
      </c>
      <c r="B34" s="315" t="s">
        <v>186</v>
      </c>
      <c r="C34" s="578">
        <v>0</v>
      </c>
      <c r="D34" s="578">
        <v>0</v>
      </c>
      <c r="E34" s="579">
        <f t="shared" si="0"/>
        <v>0</v>
      </c>
      <c r="F34" s="578">
        <v>0</v>
      </c>
      <c r="G34" s="578">
        <v>0</v>
      </c>
      <c r="H34" s="580">
        <f t="shared" si="1"/>
        <v>0</v>
      </c>
      <c r="J34" s="559"/>
      <c r="K34" s="559"/>
      <c r="L34" s="559"/>
      <c r="M34" s="559"/>
      <c r="N34" s="559"/>
      <c r="O34" s="559"/>
    </row>
    <row r="35" spans="1:15">
      <c r="A35" s="328">
        <v>9.5</v>
      </c>
      <c r="B35" s="315" t="s">
        <v>187</v>
      </c>
      <c r="C35" s="578">
        <v>0</v>
      </c>
      <c r="D35" s="578">
        <v>0</v>
      </c>
      <c r="E35" s="579">
        <f t="shared" si="0"/>
        <v>0</v>
      </c>
      <c r="F35" s="578">
        <v>0</v>
      </c>
      <c r="G35" s="578">
        <v>0</v>
      </c>
      <c r="H35" s="580">
        <f t="shared" si="1"/>
        <v>0</v>
      </c>
      <c r="J35" s="559"/>
      <c r="K35" s="559"/>
      <c r="L35" s="559"/>
      <c r="M35" s="559"/>
      <c r="N35" s="559"/>
      <c r="O35" s="559"/>
    </row>
    <row r="36" spans="1:15">
      <c r="A36" s="328">
        <v>9.6</v>
      </c>
      <c r="B36" s="315" t="s">
        <v>190</v>
      </c>
      <c r="C36" s="578">
        <v>0</v>
      </c>
      <c r="D36" s="578">
        <v>0</v>
      </c>
      <c r="E36" s="579">
        <f t="shared" si="0"/>
        <v>0</v>
      </c>
      <c r="F36" s="578">
        <v>0</v>
      </c>
      <c r="G36" s="578">
        <v>0</v>
      </c>
      <c r="H36" s="580">
        <f t="shared" si="1"/>
        <v>0</v>
      </c>
      <c r="J36" s="559"/>
      <c r="K36" s="559"/>
      <c r="L36" s="559"/>
      <c r="M36" s="559"/>
      <c r="N36" s="559"/>
      <c r="O36" s="559"/>
    </row>
    <row r="37" spans="1:15">
      <c r="A37" s="328">
        <v>9.6999999999999993</v>
      </c>
      <c r="B37" s="315" t="s">
        <v>191</v>
      </c>
      <c r="C37" s="578">
        <v>0</v>
      </c>
      <c r="D37" s="578">
        <v>0</v>
      </c>
      <c r="E37" s="579">
        <f t="shared" si="0"/>
        <v>0</v>
      </c>
      <c r="F37" s="578">
        <v>0</v>
      </c>
      <c r="G37" s="578">
        <v>0</v>
      </c>
      <c r="H37" s="580">
        <f t="shared" si="1"/>
        <v>0</v>
      </c>
      <c r="J37" s="559"/>
      <c r="K37" s="559"/>
      <c r="L37" s="559"/>
      <c r="M37" s="559"/>
      <c r="N37" s="559"/>
      <c r="O37" s="559"/>
    </row>
    <row r="38" spans="1:15">
      <c r="A38" s="328">
        <v>10</v>
      </c>
      <c r="B38" s="312" t="s">
        <v>194</v>
      </c>
      <c r="C38" s="581">
        <f>C41+C42</f>
        <v>29544417.669431753</v>
      </c>
      <c r="D38" s="581">
        <f>D41+D42</f>
        <v>81771268.414534003</v>
      </c>
      <c r="E38" s="582">
        <f t="shared" si="0"/>
        <v>111315686.08396575</v>
      </c>
      <c r="F38" s="581">
        <f>F41+F42</f>
        <v>31065690.759431757</v>
      </c>
      <c r="G38" s="581">
        <f>G41+G42</f>
        <v>83466869.794009998</v>
      </c>
      <c r="H38" s="580">
        <f t="shared" si="1"/>
        <v>114532560.55344176</v>
      </c>
      <c r="J38" s="559"/>
      <c r="K38" s="559"/>
      <c r="L38" s="559"/>
      <c r="M38" s="559"/>
      <c r="N38" s="559"/>
      <c r="O38" s="559"/>
    </row>
    <row r="39" spans="1:15">
      <c r="A39" s="328">
        <v>10.1</v>
      </c>
      <c r="B39" s="315" t="s">
        <v>195</v>
      </c>
      <c r="C39" s="578">
        <v>0</v>
      </c>
      <c r="D39" s="578">
        <v>248186.38100000002</v>
      </c>
      <c r="E39" s="579">
        <f t="shared" si="0"/>
        <v>248186.38100000002</v>
      </c>
      <c r="F39" s="578">
        <v>0</v>
      </c>
      <c r="G39" s="578">
        <v>0</v>
      </c>
      <c r="H39" s="580">
        <f t="shared" si="1"/>
        <v>0</v>
      </c>
      <c r="J39" s="559"/>
      <c r="K39" s="559"/>
      <c r="L39" s="559"/>
      <c r="M39" s="559"/>
      <c r="N39" s="559"/>
      <c r="O39" s="559"/>
    </row>
    <row r="40" spans="1:15">
      <c r="A40" s="328">
        <v>10.199999999999999</v>
      </c>
      <c r="B40" s="315" t="s">
        <v>196</v>
      </c>
      <c r="C40" s="578">
        <v>0</v>
      </c>
      <c r="D40" s="578">
        <v>0</v>
      </c>
      <c r="E40" s="579">
        <f t="shared" si="0"/>
        <v>0</v>
      </c>
      <c r="F40" s="578">
        <v>2596.2800000000002</v>
      </c>
      <c r="G40" s="578">
        <v>0</v>
      </c>
      <c r="H40" s="580">
        <f t="shared" si="1"/>
        <v>2596.2800000000002</v>
      </c>
      <c r="J40" s="559"/>
      <c r="K40" s="559"/>
      <c r="L40" s="559"/>
      <c r="M40" s="559"/>
      <c r="N40" s="559"/>
      <c r="O40" s="559"/>
    </row>
    <row r="41" spans="1:15">
      <c r="A41" s="328">
        <v>10.3</v>
      </c>
      <c r="B41" s="315" t="s">
        <v>199</v>
      </c>
      <c r="C41" s="578">
        <v>12623203.960000003</v>
      </c>
      <c r="D41" s="578">
        <v>33105845.374499988</v>
      </c>
      <c r="E41" s="579">
        <f t="shared" si="0"/>
        <v>45729049.334499992</v>
      </c>
      <c r="F41" s="578">
        <v>12900349.980000002</v>
      </c>
      <c r="G41" s="578">
        <v>31588875.300799992</v>
      </c>
      <c r="H41" s="580">
        <f t="shared" si="1"/>
        <v>44489225.280799992</v>
      </c>
      <c r="J41" s="559"/>
      <c r="K41" s="559"/>
      <c r="L41" s="559"/>
      <c r="M41" s="559"/>
      <c r="N41" s="559"/>
      <c r="O41" s="559"/>
    </row>
    <row r="42" spans="1:15" ht="25.5">
      <c r="A42" s="328">
        <v>10.4</v>
      </c>
      <c r="B42" s="315" t="s">
        <v>200</v>
      </c>
      <c r="C42" s="578">
        <v>16921213.709431753</v>
      </c>
      <c r="D42" s="578">
        <v>48665423.040034011</v>
      </c>
      <c r="E42" s="579">
        <f t="shared" si="0"/>
        <v>65586636.749465764</v>
      </c>
      <c r="F42" s="578">
        <v>18165340.779431753</v>
      </c>
      <c r="G42" s="578">
        <v>51877994.49321001</v>
      </c>
      <c r="H42" s="580">
        <f t="shared" si="1"/>
        <v>70043335.272641763</v>
      </c>
      <c r="J42" s="559"/>
      <c r="K42" s="559"/>
      <c r="L42" s="559"/>
      <c r="M42" s="559"/>
      <c r="N42" s="559"/>
      <c r="O42" s="559"/>
    </row>
    <row r="43" spans="1:15" ht="15.75" thickBot="1">
      <c r="A43" s="328">
        <v>11</v>
      </c>
      <c r="B43" s="96" t="s">
        <v>197</v>
      </c>
      <c r="C43" s="578">
        <v>0</v>
      </c>
      <c r="D43" s="578">
        <v>0</v>
      </c>
      <c r="E43" s="579">
        <f t="shared" si="0"/>
        <v>0</v>
      </c>
      <c r="F43" s="578">
        <v>0</v>
      </c>
      <c r="G43" s="578">
        <v>0</v>
      </c>
      <c r="H43" s="580">
        <f t="shared" si="1"/>
        <v>0</v>
      </c>
      <c r="J43" s="559"/>
      <c r="K43" s="559"/>
      <c r="L43" s="559"/>
      <c r="M43" s="559"/>
      <c r="N43" s="559"/>
      <c r="O43" s="559"/>
    </row>
    <row r="44" spans="1:15">
      <c r="C44" s="583"/>
      <c r="D44" s="583"/>
      <c r="E44" s="583"/>
      <c r="F44" s="583"/>
      <c r="G44" s="583"/>
      <c r="H44" s="583"/>
    </row>
    <row r="45" spans="1:15">
      <c r="C45" s="583"/>
      <c r="D45" s="583"/>
      <c r="E45" s="583"/>
      <c r="F45" s="583"/>
      <c r="G45" s="583"/>
      <c r="H45" s="583"/>
    </row>
    <row r="46" spans="1:15">
      <c r="C46" s="583"/>
      <c r="D46" s="583"/>
      <c r="E46" s="583"/>
      <c r="F46" s="583"/>
      <c r="G46" s="583"/>
      <c r="H46" s="583"/>
    </row>
    <row r="47" spans="1:15">
      <c r="C47" s="583"/>
      <c r="D47" s="583"/>
      <c r="E47" s="583"/>
      <c r="F47" s="583"/>
      <c r="G47" s="583"/>
      <c r="H47" s="58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70" bestFit="1" customWidth="1"/>
    <col min="5" max="7" width="14.85546875" style="584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9"/>
    </row>
    <row r="2" spans="1:13">
      <c r="A2" s="2" t="s">
        <v>31</v>
      </c>
      <c r="B2" s="536">
        <f>'1. key ratios '!B2</f>
        <v>45838</v>
      </c>
      <c r="C2" s="569"/>
    </row>
    <row r="3" spans="1:13">
      <c r="A3" s="2"/>
      <c r="B3" s="3"/>
      <c r="C3" s="569"/>
    </row>
    <row r="4" spans="1:13" ht="15" customHeight="1" thickBot="1">
      <c r="A4" s="4" t="s">
        <v>96</v>
      </c>
      <c r="B4" s="79" t="s">
        <v>174</v>
      </c>
      <c r="C4" s="585" t="s">
        <v>35</v>
      </c>
    </row>
    <row r="5" spans="1:13" ht="15" customHeight="1">
      <c r="A5" s="114" t="s">
        <v>6</v>
      </c>
      <c r="B5" s="115"/>
      <c r="C5" s="586" t="str">
        <f>INT((MONTH($B$2))/3)&amp;"Q"&amp;"-"&amp;YEAR($B$2)</f>
        <v>2Q-2025</v>
      </c>
      <c r="D5" s="58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58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58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58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13" ht="15" customHeight="1">
      <c r="A6" s="22">
        <v>1</v>
      </c>
      <c r="B6" s="188" t="s">
        <v>178</v>
      </c>
      <c r="C6" s="588">
        <f>C7+C9+C10</f>
        <v>1546178675.9586229</v>
      </c>
      <c r="D6" s="589">
        <f>D7+D9+D10</f>
        <v>1561412237.4625614</v>
      </c>
      <c r="E6" s="590">
        <f t="shared" ref="E6:G6" si="0">E7+E9+E10</f>
        <v>1747754425.9974732</v>
      </c>
      <c r="F6" s="588">
        <f t="shared" si="0"/>
        <v>1470141039.2617598</v>
      </c>
      <c r="G6" s="591">
        <f t="shared" si="0"/>
        <v>1398657832.8015645</v>
      </c>
      <c r="I6" s="599"/>
      <c r="J6" s="599"/>
      <c r="K6" s="599"/>
      <c r="L6" s="599"/>
      <c r="M6" s="599"/>
    </row>
    <row r="7" spans="1:13" ht="15" customHeight="1">
      <c r="A7" s="22">
        <v>1.1000000000000001</v>
      </c>
      <c r="B7" s="188" t="s">
        <v>745</v>
      </c>
      <c r="C7" s="592">
        <v>1439561050.5917597</v>
      </c>
      <c r="D7" s="593">
        <v>1456185478.304728</v>
      </c>
      <c r="E7" s="592">
        <v>1644294820.9230633</v>
      </c>
      <c r="F7" s="592">
        <v>1363564643.8547225</v>
      </c>
      <c r="G7" s="594">
        <v>1310286369.6710038</v>
      </c>
      <c r="I7" s="599"/>
      <c r="J7" s="599"/>
      <c r="K7" s="599"/>
      <c r="L7" s="599"/>
      <c r="M7" s="599"/>
    </row>
    <row r="8" spans="1:13">
      <c r="A8" s="22" t="s">
        <v>14</v>
      </c>
      <c r="B8" s="188" t="s">
        <v>95</v>
      </c>
      <c r="C8" s="592">
        <v>24430750</v>
      </c>
      <c r="D8" s="593">
        <v>23805750</v>
      </c>
      <c r="E8" s="592">
        <v>23805750</v>
      </c>
      <c r="F8" s="592">
        <v>23805750</v>
      </c>
      <c r="G8" s="594">
        <v>23805750</v>
      </c>
      <c r="I8" s="599"/>
      <c r="J8" s="599"/>
      <c r="K8" s="599"/>
      <c r="L8" s="599"/>
      <c r="M8" s="599"/>
    </row>
    <row r="9" spans="1:13" ht="15" customHeight="1">
      <c r="A9" s="22">
        <v>1.2</v>
      </c>
      <c r="B9" s="189" t="s">
        <v>94</v>
      </c>
      <c r="C9" s="592">
        <v>106617625.36686328</v>
      </c>
      <c r="D9" s="593">
        <v>105226759.15783325</v>
      </c>
      <c r="E9" s="592">
        <v>103459605.07441007</v>
      </c>
      <c r="F9" s="592">
        <v>106576395.40703729</v>
      </c>
      <c r="G9" s="594">
        <v>88371463.130560666</v>
      </c>
      <c r="I9" s="599"/>
      <c r="J9" s="599"/>
      <c r="K9" s="599"/>
      <c r="L9" s="599"/>
      <c r="M9" s="599"/>
    </row>
    <row r="10" spans="1:13" ht="15" customHeight="1">
      <c r="A10" s="22">
        <v>1.3</v>
      </c>
      <c r="B10" s="188" t="s">
        <v>28</v>
      </c>
      <c r="C10" s="592">
        <v>0</v>
      </c>
      <c r="D10" s="593">
        <v>0</v>
      </c>
      <c r="E10" s="592">
        <v>0</v>
      </c>
      <c r="F10" s="592">
        <v>0</v>
      </c>
      <c r="G10" s="594">
        <v>0</v>
      </c>
      <c r="I10" s="599"/>
      <c r="J10" s="599"/>
      <c r="K10" s="599"/>
      <c r="L10" s="599"/>
      <c r="M10" s="599"/>
    </row>
    <row r="11" spans="1:13" ht="15" customHeight="1">
      <c r="A11" s="22">
        <v>2</v>
      </c>
      <c r="B11" s="188" t="s">
        <v>175</v>
      </c>
      <c r="C11" s="592">
        <v>9408596.4323391113</v>
      </c>
      <c r="D11" s="593">
        <v>13332341.836037362</v>
      </c>
      <c r="E11" s="592">
        <v>7684024.8357931608</v>
      </c>
      <c r="F11" s="592">
        <v>6001625.6953501338</v>
      </c>
      <c r="G11" s="594">
        <v>7276819.1953398287</v>
      </c>
      <c r="I11" s="599"/>
      <c r="J11" s="599"/>
      <c r="K11" s="599"/>
      <c r="L11" s="599"/>
      <c r="M11" s="599"/>
    </row>
    <row r="12" spans="1:13" ht="15" customHeight="1">
      <c r="A12" s="22">
        <v>3</v>
      </c>
      <c r="B12" s="188" t="s">
        <v>176</v>
      </c>
      <c r="C12" s="592">
        <v>158841985.05413476</v>
      </c>
      <c r="D12" s="593">
        <v>158841985.05413476</v>
      </c>
      <c r="E12" s="592">
        <v>158841985.05413476</v>
      </c>
      <c r="F12" s="592">
        <v>135448763.36904073</v>
      </c>
      <c r="G12" s="594">
        <v>135448763.36904073</v>
      </c>
      <c r="I12" s="599"/>
      <c r="J12" s="599"/>
      <c r="K12" s="599"/>
      <c r="L12" s="599"/>
      <c r="M12" s="599"/>
    </row>
    <row r="13" spans="1:13" ht="15" customHeight="1" thickBot="1">
      <c r="A13" s="24">
        <v>4</v>
      </c>
      <c r="B13" s="25" t="s">
        <v>177</v>
      </c>
      <c r="C13" s="595">
        <f>C6+C11+C12</f>
        <v>1714429257.445097</v>
      </c>
      <c r="D13" s="596">
        <f>D6+D11+D12</f>
        <v>1733586564.3527336</v>
      </c>
      <c r="E13" s="597">
        <f t="shared" ref="E13:G13" si="1">E6+E11+E12</f>
        <v>1914280435.8874013</v>
      </c>
      <c r="F13" s="595">
        <f t="shared" si="1"/>
        <v>1611591428.3261507</v>
      </c>
      <c r="G13" s="598">
        <f t="shared" si="1"/>
        <v>1541383415.3659451</v>
      </c>
      <c r="I13" s="599"/>
      <c r="J13" s="599"/>
      <c r="K13" s="599"/>
      <c r="L13" s="599"/>
      <c r="M13" s="599"/>
    </row>
    <row r="14" spans="1:13">
      <c r="B14" s="27"/>
    </row>
    <row r="15" spans="1:13">
      <c r="B15" s="27"/>
    </row>
    <row r="16" spans="1:13">
      <c r="B16" s="27"/>
    </row>
    <row r="17" spans="1:4" ht="11.25">
      <c r="A17" s="19"/>
      <c r="B17" s="19"/>
      <c r="C17" s="584"/>
      <c r="D17" s="584"/>
    </row>
    <row r="18" spans="1:4" ht="11.25">
      <c r="A18" s="19"/>
      <c r="B18" s="19"/>
      <c r="C18" s="584"/>
      <c r="D18" s="584"/>
    </row>
    <row r="19" spans="1:4" ht="11.25">
      <c r="A19" s="19"/>
      <c r="B19" s="19"/>
      <c r="C19" s="584"/>
      <c r="D19" s="584"/>
    </row>
    <row r="20" spans="1:4" ht="11.25">
      <c r="A20" s="19"/>
      <c r="B20" s="19"/>
      <c r="C20" s="584"/>
      <c r="D20" s="584"/>
    </row>
    <row r="21" spans="1:4" ht="11.25">
      <c r="A21" s="19"/>
      <c r="B21" s="19"/>
      <c r="C21" s="584"/>
      <c r="D21" s="584"/>
    </row>
    <row r="22" spans="1:4" ht="11.25">
      <c r="A22" s="19"/>
      <c r="B22" s="19"/>
      <c r="C22" s="584"/>
      <c r="D22" s="584"/>
    </row>
    <row r="23" spans="1:4" ht="11.25">
      <c r="A23" s="19"/>
      <c r="B23" s="19"/>
      <c r="C23" s="584"/>
      <c r="D23" s="584"/>
    </row>
    <row r="24" spans="1:4" ht="11.25">
      <c r="A24" s="19"/>
      <c r="B24" s="19"/>
      <c r="C24" s="584"/>
      <c r="D24" s="584"/>
    </row>
    <row r="25" spans="1:4" ht="11.25">
      <c r="A25" s="19"/>
      <c r="B25" s="19"/>
      <c r="C25" s="584"/>
      <c r="D25" s="584"/>
    </row>
    <row r="26" spans="1:4" ht="11.25">
      <c r="A26" s="19"/>
      <c r="B26" s="19"/>
      <c r="C26" s="584"/>
      <c r="D26" s="584"/>
    </row>
    <row r="27" spans="1:4" ht="11.25">
      <c r="A27" s="19"/>
      <c r="B27" s="19"/>
      <c r="C27" s="584"/>
      <c r="D27" s="584"/>
    </row>
    <row r="28" spans="1:4" ht="11.25">
      <c r="A28" s="19"/>
      <c r="B28" s="19"/>
      <c r="C28" s="584"/>
      <c r="D28" s="584"/>
    </row>
    <row r="29" spans="1:4" ht="11.25">
      <c r="A29" s="19"/>
      <c r="B29" s="19"/>
      <c r="C29" s="584"/>
      <c r="D29" s="58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6">
        <f>'1. key ratios '!B2</f>
        <v>45838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80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7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39" t="s">
        <v>44</v>
      </c>
      <c r="C29" s="740"/>
    </row>
    <row r="30" spans="1:3">
      <c r="A30" s="32">
        <v>1</v>
      </c>
      <c r="B30" s="540" t="s">
        <v>773</v>
      </c>
      <c r="C30" s="541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39" t="s">
        <v>45</v>
      </c>
      <c r="C32" s="740"/>
    </row>
    <row r="33" spans="1:3">
      <c r="A33" s="32">
        <v>1</v>
      </c>
      <c r="B33" s="540" t="s">
        <v>774</v>
      </c>
      <c r="C33" s="542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70" customWidth="1"/>
    <col min="4" max="4" width="22.42578125" style="570" customWidth="1"/>
    <col min="5" max="5" width="22.140625" style="570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6">
        <f>'1. key ratios '!B2</f>
        <v>45838</v>
      </c>
      <c r="C2" s="569"/>
      <c r="D2" s="569"/>
      <c r="E2" s="569"/>
    </row>
    <row r="3" spans="1:9" s="2" customFormat="1" ht="15.75" customHeight="1">
      <c r="A3" s="26"/>
      <c r="C3" s="569"/>
      <c r="D3" s="569"/>
      <c r="E3" s="569"/>
    </row>
    <row r="4" spans="1:9" s="2" customFormat="1" ht="15.75" customHeight="1" thickBot="1">
      <c r="A4" s="144" t="s">
        <v>99</v>
      </c>
      <c r="B4" s="746" t="s">
        <v>212</v>
      </c>
      <c r="C4" s="747"/>
      <c r="D4" s="747"/>
      <c r="E4" s="747"/>
    </row>
    <row r="5" spans="1:9" s="42" customFormat="1" ht="17.45" customHeight="1">
      <c r="A5" s="105"/>
      <c r="B5" s="106"/>
      <c r="C5" s="576" t="s">
        <v>0</v>
      </c>
      <c r="D5" s="576" t="s">
        <v>1</v>
      </c>
      <c r="E5" s="577" t="s">
        <v>2</v>
      </c>
    </row>
    <row r="6" spans="1:9" ht="14.45" customHeight="1">
      <c r="A6" s="90"/>
      <c r="B6" s="741" t="s">
        <v>219</v>
      </c>
      <c r="C6" s="743" t="s">
        <v>624</v>
      </c>
      <c r="D6" s="744" t="s">
        <v>98</v>
      </c>
      <c r="E6" s="745"/>
    </row>
    <row r="7" spans="1:9" ht="99.6" customHeight="1">
      <c r="A7" s="90"/>
      <c r="B7" s="742"/>
      <c r="C7" s="743"/>
      <c r="D7" s="601" t="s">
        <v>97</v>
      </c>
      <c r="E7" s="602" t="s">
        <v>220</v>
      </c>
    </row>
    <row r="8" spans="1:9" ht="21">
      <c r="A8" s="274">
        <v>1</v>
      </c>
      <c r="B8" s="275" t="s">
        <v>525</v>
      </c>
      <c r="C8" s="603">
        <f>SUM(C9:C11)</f>
        <v>586523763.82456863</v>
      </c>
      <c r="D8" s="603">
        <f>SUM(D9:D11)</f>
        <v>0</v>
      </c>
      <c r="E8" s="603">
        <f>SUM(E9:E11)</f>
        <v>586523763.82456863</v>
      </c>
      <c r="G8" s="600"/>
      <c r="H8" s="600"/>
      <c r="I8" s="600"/>
    </row>
    <row r="9" spans="1:9" ht="15">
      <c r="A9" s="274">
        <v>1.1000000000000001</v>
      </c>
      <c r="B9" s="276" t="s">
        <v>526</v>
      </c>
      <c r="C9" s="603">
        <v>39115768.408099994</v>
      </c>
      <c r="D9" s="603">
        <v>0</v>
      </c>
      <c r="E9" s="603">
        <v>39115768.408099994</v>
      </c>
      <c r="G9" s="600"/>
      <c r="H9" s="600"/>
      <c r="I9" s="600"/>
    </row>
    <row r="10" spans="1:9" ht="15">
      <c r="A10" s="274">
        <v>1.2</v>
      </c>
      <c r="B10" s="276" t="s">
        <v>527</v>
      </c>
      <c r="C10" s="603">
        <v>258431031.56430775</v>
      </c>
      <c r="D10" s="603">
        <v>0</v>
      </c>
      <c r="E10" s="603">
        <v>258431031.56430775</v>
      </c>
      <c r="G10" s="600"/>
      <c r="H10" s="600"/>
      <c r="I10" s="600"/>
    </row>
    <row r="11" spans="1:9" ht="15">
      <c r="A11" s="274">
        <v>1.3</v>
      </c>
      <c r="B11" s="276" t="s">
        <v>528</v>
      </c>
      <c r="C11" s="603">
        <v>288976963.85216087</v>
      </c>
      <c r="D11" s="603">
        <v>0</v>
      </c>
      <c r="E11" s="603">
        <v>288976963.85216087</v>
      </c>
      <c r="G11" s="600"/>
      <c r="H11" s="600"/>
      <c r="I11" s="600"/>
    </row>
    <row r="12" spans="1:9" ht="15">
      <c r="A12" s="274">
        <v>2</v>
      </c>
      <c r="B12" s="277" t="s">
        <v>529</v>
      </c>
      <c r="C12" s="603">
        <v>0</v>
      </c>
      <c r="D12" s="603">
        <v>0</v>
      </c>
      <c r="E12" s="603">
        <v>0</v>
      </c>
      <c r="G12" s="600"/>
      <c r="H12" s="600"/>
      <c r="I12" s="600"/>
    </row>
    <row r="13" spans="1:9" ht="15">
      <c r="A13" s="274">
        <v>2.1</v>
      </c>
      <c r="B13" s="278" t="s">
        <v>530</v>
      </c>
      <c r="C13" s="604">
        <v>0</v>
      </c>
      <c r="D13" s="604">
        <v>0</v>
      </c>
      <c r="E13" s="604">
        <v>0</v>
      </c>
      <c r="G13" s="600"/>
      <c r="H13" s="600"/>
      <c r="I13" s="600"/>
    </row>
    <row r="14" spans="1:9" ht="21">
      <c r="A14" s="274">
        <v>3</v>
      </c>
      <c r="B14" s="279" t="s">
        <v>531</v>
      </c>
      <c r="C14" s="604">
        <v>0</v>
      </c>
      <c r="D14" s="604">
        <v>0</v>
      </c>
      <c r="E14" s="604">
        <v>0</v>
      </c>
      <c r="G14" s="600"/>
      <c r="H14" s="600"/>
      <c r="I14" s="600"/>
    </row>
    <row r="15" spans="1:9" ht="21">
      <c r="A15" s="274">
        <v>4</v>
      </c>
      <c r="B15" s="280" t="s">
        <v>532</v>
      </c>
      <c r="C15" s="604">
        <v>0</v>
      </c>
      <c r="D15" s="604">
        <v>0</v>
      </c>
      <c r="E15" s="604">
        <v>0</v>
      </c>
      <c r="G15" s="600"/>
      <c r="H15" s="600"/>
      <c r="I15" s="600"/>
    </row>
    <row r="16" spans="1:9" ht="21">
      <c r="A16" s="274">
        <v>5</v>
      </c>
      <c r="B16" s="281" t="s">
        <v>533</v>
      </c>
      <c r="C16" s="604">
        <f>SUM(C17:C19)</f>
        <v>175637.53</v>
      </c>
      <c r="D16" s="604">
        <f>SUM(D17:D19)</f>
        <v>0</v>
      </c>
      <c r="E16" s="604">
        <f>SUM(E17:E19)</f>
        <v>175637.53</v>
      </c>
      <c r="G16" s="600"/>
      <c r="H16" s="600"/>
      <c r="I16" s="600"/>
    </row>
    <row r="17" spans="1:9" ht="15">
      <c r="A17" s="274">
        <v>5.0999999999999996</v>
      </c>
      <c r="B17" s="282" t="s">
        <v>534</v>
      </c>
      <c r="C17" s="604">
        <v>175637.53</v>
      </c>
      <c r="D17" s="604">
        <v>0</v>
      </c>
      <c r="E17" s="604">
        <v>175637.53</v>
      </c>
      <c r="G17" s="600"/>
      <c r="H17" s="600"/>
      <c r="I17" s="600"/>
    </row>
    <row r="18" spans="1:9" ht="15">
      <c r="A18" s="274">
        <v>5.2</v>
      </c>
      <c r="B18" s="282" t="s">
        <v>535</v>
      </c>
      <c r="C18" s="604">
        <v>0</v>
      </c>
      <c r="D18" s="604">
        <v>0</v>
      </c>
      <c r="E18" s="604">
        <v>0</v>
      </c>
      <c r="G18" s="600"/>
      <c r="H18" s="600"/>
      <c r="I18" s="600"/>
    </row>
    <row r="19" spans="1:9" ht="15">
      <c r="A19" s="274">
        <v>5.3</v>
      </c>
      <c r="B19" s="283" t="s">
        <v>536</v>
      </c>
      <c r="C19" s="604">
        <v>0</v>
      </c>
      <c r="D19" s="604">
        <v>0</v>
      </c>
      <c r="E19" s="604">
        <v>0</v>
      </c>
      <c r="G19" s="600"/>
      <c r="H19" s="600"/>
      <c r="I19" s="600"/>
    </row>
    <row r="20" spans="1:9" ht="15">
      <c r="A20" s="274">
        <v>6</v>
      </c>
      <c r="B20" s="279" t="s">
        <v>537</v>
      </c>
      <c r="C20" s="604">
        <f>SUM(C21:C22)</f>
        <v>1099206392.3861778</v>
      </c>
      <c r="D20" s="604">
        <f>SUM(D21:D22)</f>
        <v>0</v>
      </c>
      <c r="E20" s="604">
        <f>SUM(E21:E22)</f>
        <v>1099206392.3861778</v>
      </c>
      <c r="G20" s="600"/>
      <c r="H20" s="600"/>
      <c r="I20" s="600"/>
    </row>
    <row r="21" spans="1:9" ht="15">
      <c r="A21" s="274">
        <v>6.1</v>
      </c>
      <c r="B21" s="282" t="s">
        <v>535</v>
      </c>
      <c r="C21" s="604">
        <v>60734555.356762029</v>
      </c>
      <c r="D21" s="604">
        <v>0</v>
      </c>
      <c r="E21" s="604">
        <v>60734555.356762029</v>
      </c>
      <c r="G21" s="600"/>
      <c r="H21" s="600"/>
      <c r="I21" s="600"/>
    </row>
    <row r="22" spans="1:9" ht="15">
      <c r="A22" s="274">
        <v>6.2</v>
      </c>
      <c r="B22" s="283" t="s">
        <v>536</v>
      </c>
      <c r="C22" s="604">
        <v>1038471837.0294157</v>
      </c>
      <c r="D22" s="604">
        <v>0</v>
      </c>
      <c r="E22" s="604">
        <v>1038471837.0294157</v>
      </c>
      <c r="G22" s="600"/>
      <c r="H22" s="600"/>
      <c r="I22" s="600"/>
    </row>
    <row r="23" spans="1:9" ht="21">
      <c r="A23" s="274">
        <v>7</v>
      </c>
      <c r="B23" s="277" t="s">
        <v>538</v>
      </c>
      <c r="C23" s="604">
        <v>9772300</v>
      </c>
      <c r="D23" s="604">
        <v>0</v>
      </c>
      <c r="E23" s="604">
        <v>9772300</v>
      </c>
      <c r="G23" s="600"/>
      <c r="H23" s="600"/>
      <c r="I23" s="600"/>
    </row>
    <row r="24" spans="1:9" ht="21">
      <c r="A24" s="274">
        <v>8</v>
      </c>
      <c r="B24" s="284" t="s">
        <v>539</v>
      </c>
      <c r="C24" s="604">
        <v>0</v>
      </c>
      <c r="D24" s="604">
        <v>0</v>
      </c>
      <c r="E24" s="604">
        <v>0</v>
      </c>
      <c r="G24" s="600"/>
      <c r="H24" s="600"/>
      <c r="I24" s="600"/>
    </row>
    <row r="25" spans="1:9" ht="15">
      <c r="A25" s="274">
        <v>9</v>
      </c>
      <c r="B25" s="280" t="s">
        <v>540</v>
      </c>
      <c r="C25" s="604">
        <f>SUM(C26:C27)</f>
        <v>22051984.405841783</v>
      </c>
      <c r="D25" s="604">
        <f>SUM(D26:D27)</f>
        <v>0</v>
      </c>
      <c r="E25" s="604">
        <f>SUM(E26:E27)</f>
        <v>22051984.405841783</v>
      </c>
      <c r="G25" s="600"/>
      <c r="H25" s="600"/>
      <c r="I25" s="600"/>
    </row>
    <row r="26" spans="1:9" ht="15">
      <c r="A26" s="274">
        <v>9.1</v>
      </c>
      <c r="B26" s="282" t="s">
        <v>541</v>
      </c>
      <c r="C26" s="604">
        <v>22051984.405841783</v>
      </c>
      <c r="D26" s="604">
        <v>0</v>
      </c>
      <c r="E26" s="604">
        <v>22051984.405841783</v>
      </c>
      <c r="G26" s="600"/>
      <c r="H26" s="600"/>
      <c r="I26" s="600"/>
    </row>
    <row r="27" spans="1:9" ht="15">
      <c r="A27" s="274">
        <v>9.1999999999999993</v>
      </c>
      <c r="B27" s="282" t="s">
        <v>542</v>
      </c>
      <c r="C27" s="604">
        <v>0</v>
      </c>
      <c r="D27" s="604">
        <v>0</v>
      </c>
      <c r="E27" s="604">
        <v>0</v>
      </c>
      <c r="G27" s="600"/>
      <c r="H27" s="600"/>
      <c r="I27" s="600"/>
    </row>
    <row r="28" spans="1:9" ht="15">
      <c r="A28" s="274">
        <v>10</v>
      </c>
      <c r="B28" s="280" t="s">
        <v>543</v>
      </c>
      <c r="C28" s="604">
        <f>SUM(C29:C30)</f>
        <v>12479711.739999998</v>
      </c>
      <c r="D28" s="604">
        <f>SUM(D29:D30)</f>
        <v>12479711.739999998</v>
      </c>
      <c r="E28" s="604">
        <f>SUM(E29:E30)</f>
        <v>0</v>
      </c>
      <c r="G28" s="600"/>
      <c r="H28" s="600"/>
      <c r="I28" s="600"/>
    </row>
    <row r="29" spans="1:9" ht="15">
      <c r="A29" s="274">
        <v>10.1</v>
      </c>
      <c r="B29" s="282" t="s">
        <v>544</v>
      </c>
      <c r="C29" s="604">
        <v>0</v>
      </c>
      <c r="D29" s="604">
        <v>0</v>
      </c>
      <c r="E29" s="604">
        <v>0</v>
      </c>
      <c r="G29" s="600"/>
      <c r="H29" s="600"/>
      <c r="I29" s="600"/>
    </row>
    <row r="30" spans="1:9" ht="15">
      <c r="A30" s="274">
        <v>10.199999999999999</v>
      </c>
      <c r="B30" s="282" t="s">
        <v>545</v>
      </c>
      <c r="C30" s="604">
        <v>12479711.739999998</v>
      </c>
      <c r="D30" s="604">
        <v>12479711.739999998</v>
      </c>
      <c r="E30" s="604">
        <v>0</v>
      </c>
      <c r="G30" s="600"/>
      <c r="H30" s="600"/>
      <c r="I30" s="600"/>
    </row>
    <row r="31" spans="1:9" ht="15">
      <c r="A31" s="274">
        <v>11</v>
      </c>
      <c r="B31" s="280" t="s">
        <v>546</v>
      </c>
      <c r="C31" s="604">
        <f>SUM(C32:C33)</f>
        <v>5520316.7818216588</v>
      </c>
      <c r="D31" s="604">
        <f>SUM(D32:D33)</f>
        <v>0</v>
      </c>
      <c r="E31" s="604">
        <f>SUM(E32:E33)</f>
        <v>5520316.7818216588</v>
      </c>
      <c r="G31" s="600"/>
      <c r="H31" s="600"/>
      <c r="I31" s="600"/>
    </row>
    <row r="32" spans="1:9" ht="15">
      <c r="A32" s="274">
        <v>11.1</v>
      </c>
      <c r="B32" s="282" t="s">
        <v>547</v>
      </c>
      <c r="C32" s="604">
        <v>5520316.7818216588</v>
      </c>
      <c r="D32" s="604">
        <v>0</v>
      </c>
      <c r="E32" s="604">
        <v>5520316.7818216588</v>
      </c>
      <c r="G32" s="600"/>
      <c r="H32" s="600"/>
      <c r="I32" s="600"/>
    </row>
    <row r="33" spans="1:9" ht="15">
      <c r="A33" s="274">
        <v>11.2</v>
      </c>
      <c r="B33" s="282" t="s">
        <v>548</v>
      </c>
      <c r="C33" s="604">
        <v>0</v>
      </c>
      <c r="D33" s="604">
        <v>0</v>
      </c>
      <c r="E33" s="604">
        <v>0</v>
      </c>
      <c r="G33" s="600"/>
      <c r="H33" s="600"/>
      <c r="I33" s="600"/>
    </row>
    <row r="34" spans="1:9" ht="15">
      <c r="A34" s="274">
        <v>13</v>
      </c>
      <c r="B34" s="280" t="s">
        <v>549</v>
      </c>
      <c r="C34" s="604">
        <v>47535420.216866121</v>
      </c>
      <c r="D34" s="604">
        <v>0</v>
      </c>
      <c r="E34" s="604">
        <v>47535420.216866121</v>
      </c>
      <c r="G34" s="600"/>
      <c r="H34" s="600"/>
      <c r="I34" s="600"/>
    </row>
    <row r="35" spans="1:9" ht="15">
      <c r="A35" s="274">
        <v>13.1</v>
      </c>
      <c r="B35" s="285" t="s">
        <v>550</v>
      </c>
      <c r="C35" s="604">
        <v>45103431.173766114</v>
      </c>
      <c r="D35" s="604">
        <v>0</v>
      </c>
      <c r="E35" s="604">
        <v>45103431.173766114</v>
      </c>
      <c r="G35" s="600"/>
      <c r="H35" s="600"/>
      <c r="I35" s="600"/>
    </row>
    <row r="36" spans="1:9" ht="15">
      <c r="A36" s="274">
        <v>13.2</v>
      </c>
      <c r="B36" s="285" t="s">
        <v>551</v>
      </c>
      <c r="C36" s="604">
        <v>0</v>
      </c>
      <c r="D36" s="604">
        <v>0</v>
      </c>
      <c r="E36" s="604">
        <v>0</v>
      </c>
      <c r="G36" s="600"/>
      <c r="H36" s="600"/>
      <c r="I36" s="600"/>
    </row>
    <row r="37" spans="1:9" ht="26.25" thickBot="1">
      <c r="A37" s="93"/>
      <c r="B37" s="145" t="s">
        <v>221</v>
      </c>
      <c r="C37" s="605">
        <f>SUM(C8,C12,C14,C15,C16,C20,C23,C24,C25,C28,C31,C34)</f>
        <v>1783265526.8852761</v>
      </c>
      <c r="D37" s="605">
        <f>SUM(D8,D12,D14,D15,D16,D20,D23,D24,D25,D28,D31,D34)</f>
        <v>12479711.739999998</v>
      </c>
      <c r="E37" s="605">
        <f>SUM(E8,E12,E14,E15,E16,E20,E23,E24,E25,E28,E31,E34)</f>
        <v>1770785815.1452761</v>
      </c>
      <c r="G37" s="600"/>
      <c r="H37" s="600"/>
      <c r="I37" s="600"/>
    </row>
    <row r="38" spans="1:9">
      <c r="A38" s="5"/>
      <c r="B38" s="5"/>
      <c r="C38" s="558"/>
      <c r="D38" s="558"/>
      <c r="E38" s="558"/>
    </row>
    <row r="39" spans="1:9">
      <c r="A39" s="5"/>
      <c r="B39" s="5"/>
      <c r="C39" s="558"/>
      <c r="D39" s="558"/>
      <c r="E39" s="558"/>
    </row>
    <row r="41" spans="1:9" s="4" customFormat="1">
      <c r="B41" s="44"/>
      <c r="C41" s="570"/>
      <c r="D41" s="570"/>
      <c r="E41" s="570"/>
      <c r="F41" s="5"/>
      <c r="G41" s="5"/>
    </row>
    <row r="42" spans="1:9" s="4" customFormat="1">
      <c r="B42" s="44"/>
      <c r="C42" s="570"/>
      <c r="D42" s="570"/>
      <c r="E42" s="570"/>
      <c r="F42" s="5"/>
      <c r="G42" s="5"/>
    </row>
    <row r="43" spans="1:9" s="4" customFormat="1">
      <c r="B43" s="44"/>
      <c r="C43" s="570"/>
      <c r="D43" s="570"/>
      <c r="E43" s="570"/>
      <c r="F43" s="5"/>
      <c r="G43" s="5"/>
    </row>
    <row r="44" spans="1:9" s="4" customFormat="1">
      <c r="B44" s="44"/>
      <c r="C44" s="570"/>
      <c r="D44" s="570"/>
      <c r="E44" s="570"/>
      <c r="F44" s="5"/>
      <c r="G44" s="5"/>
    </row>
    <row r="45" spans="1:9" s="4" customFormat="1">
      <c r="B45" s="44"/>
      <c r="C45" s="570"/>
      <c r="D45" s="570"/>
      <c r="E45" s="570"/>
      <c r="F45" s="5"/>
      <c r="G45" s="5"/>
    </row>
    <row r="46" spans="1:9" s="4" customFormat="1">
      <c r="B46" s="44"/>
      <c r="C46" s="570"/>
      <c r="D46" s="570"/>
      <c r="E46" s="570"/>
      <c r="F46" s="5"/>
      <c r="G46" s="5"/>
    </row>
    <row r="47" spans="1:9" s="4" customFormat="1">
      <c r="B47" s="44"/>
      <c r="C47" s="570"/>
      <c r="D47" s="570"/>
      <c r="E47" s="570"/>
      <c r="F47" s="5"/>
      <c r="G47" s="5"/>
    </row>
    <row r="48" spans="1:9" s="4" customFormat="1">
      <c r="B48" s="44"/>
      <c r="C48" s="570"/>
      <c r="D48" s="570"/>
      <c r="E48" s="570"/>
      <c r="F48" s="5"/>
      <c r="G48" s="5"/>
    </row>
    <row r="49" spans="2:7" s="4" customFormat="1">
      <c r="B49" s="44"/>
      <c r="C49" s="570"/>
      <c r="D49" s="570"/>
      <c r="E49" s="570"/>
      <c r="F49" s="5"/>
      <c r="G49" s="5"/>
    </row>
    <row r="50" spans="2:7" s="4" customFormat="1">
      <c r="B50" s="44"/>
      <c r="C50" s="570"/>
      <c r="D50" s="570"/>
      <c r="E50" s="570"/>
      <c r="F50" s="5"/>
      <c r="G50" s="5"/>
    </row>
    <row r="51" spans="2:7" s="4" customFormat="1">
      <c r="B51" s="44"/>
      <c r="C51" s="570"/>
      <c r="D51" s="570"/>
      <c r="E51" s="570"/>
      <c r="F51" s="5"/>
      <c r="G51" s="5"/>
    </row>
    <row r="52" spans="2:7" s="4" customFormat="1">
      <c r="B52" s="44"/>
      <c r="C52" s="570"/>
      <c r="D52" s="570"/>
      <c r="E52" s="570"/>
      <c r="F52" s="5"/>
      <c r="G52" s="5"/>
    </row>
    <row r="53" spans="2:7" s="4" customFormat="1">
      <c r="B53" s="44"/>
      <c r="C53" s="570"/>
      <c r="D53" s="570"/>
      <c r="E53" s="570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6">
        <f>'1. key ratios 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770785815.1452761</v>
      </c>
      <c r="D5" s="570"/>
    </row>
    <row r="6" spans="1:6">
      <c r="A6" s="45">
        <v>2.1</v>
      </c>
      <c r="B6" s="91" t="s">
        <v>201</v>
      </c>
      <c r="C6" s="607">
        <v>204174725.84853724</v>
      </c>
      <c r="D6" s="570"/>
    </row>
    <row r="7" spans="1:6" s="27" customFormat="1" outlineLevel="1">
      <c r="A7" s="22">
        <v>2.2000000000000002</v>
      </c>
      <c r="B7" s="23" t="s">
        <v>202</v>
      </c>
      <c r="C7" s="607">
        <v>0</v>
      </c>
      <c r="D7" s="570"/>
    </row>
    <row r="8" spans="1:6" s="27" customFormat="1">
      <c r="A8" s="22">
        <v>3</v>
      </c>
      <c r="B8" s="108" t="s">
        <v>519</v>
      </c>
      <c r="C8" s="608">
        <f>SUM(C5:C7)</f>
        <v>1974960540.9938133</v>
      </c>
      <c r="D8" s="570"/>
    </row>
    <row r="9" spans="1:6">
      <c r="A9" s="45">
        <v>4</v>
      </c>
      <c r="B9" s="46" t="s">
        <v>48</v>
      </c>
      <c r="C9" s="607">
        <v>0</v>
      </c>
      <c r="D9" s="570"/>
    </row>
    <row r="10" spans="1:6" s="27" customFormat="1" outlineLevel="1">
      <c r="A10" s="22">
        <v>5.0999999999999996</v>
      </c>
      <c r="B10" s="23" t="s">
        <v>203</v>
      </c>
      <c r="C10" s="609">
        <v>-91360542.23997879</v>
      </c>
      <c r="D10" s="570"/>
    </row>
    <row r="11" spans="1:6" s="27" customFormat="1" outlineLevel="1">
      <c r="A11" s="22">
        <v>5.2</v>
      </c>
      <c r="B11" s="23" t="s">
        <v>204</v>
      </c>
      <c r="C11" s="609">
        <v>0</v>
      </c>
      <c r="D11" s="570"/>
    </row>
    <row r="12" spans="1:6" s="27" customFormat="1">
      <c r="A12" s="22">
        <v>6</v>
      </c>
      <c r="B12" s="107" t="s">
        <v>746</v>
      </c>
      <c r="C12" s="609">
        <v>0</v>
      </c>
      <c r="D12" s="570"/>
    </row>
    <row r="13" spans="1:6" s="27" customFormat="1" ht="13.5" thickBot="1">
      <c r="A13" s="24">
        <v>7</v>
      </c>
      <c r="B13" s="109" t="s">
        <v>164</v>
      </c>
      <c r="C13" s="610">
        <f>SUM(C8:C12)</f>
        <v>1883599998.7538345</v>
      </c>
      <c r="D13" s="570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9T08:1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